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igerim.akhatova\Desktop\НАЦФОНД\2 транш\01 03 2024\Байтерек, СК\"/>
    </mc:Choice>
  </mc:AlternateContent>
  <xr:revisionPtr revIDLastSave="0" documentId="13_ncr:1_{39873A9B-F9A9-40B6-B587-3F6CAE058837}" xr6:coauthVersionLast="47" xr6:coauthVersionMax="47" xr10:uidLastSave="{00000000-0000-0000-0000-000000000000}"/>
  <bookViews>
    <workbookView xWindow="735" yWindow="735" windowWidth="17265" windowHeight="16500" tabRatio="266" xr2:uid="{00000000-000D-0000-FFFF-FFFF00000000}"/>
  </bookViews>
  <sheets>
    <sheet name="Свод" sheetId="3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95" i="32" l="1"/>
  <c r="M95" i="32"/>
  <c r="L95" i="32"/>
  <c r="K95" i="32"/>
  <c r="I95" i="32"/>
  <c r="H95" i="32"/>
  <c r="G95" i="32"/>
  <c r="F95" i="32"/>
  <c r="E95" i="32"/>
  <c r="D95" i="32"/>
  <c r="N94" i="32"/>
  <c r="M94" i="32"/>
  <c r="L94" i="32"/>
  <c r="K94" i="32"/>
  <c r="I94" i="32"/>
  <c r="H94" i="32"/>
  <c r="G94" i="32"/>
  <c r="F94" i="32"/>
  <c r="E94" i="32"/>
  <c r="D94" i="32"/>
  <c r="N93" i="32"/>
  <c r="M93" i="32"/>
  <c r="L93" i="32"/>
  <c r="K93" i="32"/>
  <c r="I93" i="32"/>
  <c r="H93" i="32"/>
  <c r="G93" i="32"/>
  <c r="F93" i="32"/>
  <c r="E93" i="32"/>
  <c r="D93" i="32"/>
  <c r="N92" i="32"/>
  <c r="M92" i="32"/>
  <c r="L92" i="32"/>
  <c r="K92" i="32"/>
  <c r="I92" i="32"/>
  <c r="H92" i="32"/>
  <c r="G92" i="32"/>
  <c r="F92" i="32"/>
  <c r="E92" i="32"/>
  <c r="D92" i="32"/>
  <c r="N91" i="32"/>
  <c r="M91" i="32"/>
  <c r="L91" i="32"/>
  <c r="K91" i="32"/>
  <c r="I91" i="32"/>
  <c r="H91" i="32"/>
  <c r="G91" i="32"/>
  <c r="F91" i="32"/>
  <c r="E91" i="32"/>
  <c r="D91" i="32"/>
  <c r="N90" i="32"/>
  <c r="M90" i="32"/>
  <c r="L90" i="32"/>
  <c r="K90" i="32"/>
  <c r="I90" i="32"/>
  <c r="H90" i="32"/>
  <c r="G90" i="32"/>
  <c r="F90" i="32"/>
  <c r="E90" i="32"/>
  <c r="D90" i="32"/>
  <c r="N89" i="32"/>
  <c r="M89" i="32"/>
  <c r="L89" i="32"/>
  <c r="K89" i="32"/>
  <c r="I89" i="32"/>
  <c r="H89" i="32"/>
  <c r="G89" i="32"/>
  <c r="F89" i="32"/>
  <c r="E89" i="32"/>
  <c r="D89" i="32"/>
  <c r="N88" i="32"/>
  <c r="M88" i="32"/>
  <c r="L88" i="32"/>
  <c r="K88" i="32"/>
  <c r="I88" i="32"/>
  <c r="H88" i="32"/>
  <c r="G88" i="32"/>
  <c r="F88" i="32"/>
  <c r="E88" i="32"/>
  <c r="D88" i="32"/>
  <c r="N87" i="32"/>
  <c r="M87" i="32"/>
  <c r="L87" i="32"/>
  <c r="K87" i="32"/>
  <c r="I87" i="32"/>
  <c r="H87" i="32"/>
  <c r="G87" i="32"/>
  <c r="F87" i="32"/>
  <c r="E87" i="32"/>
  <c r="D87" i="32"/>
  <c r="N86" i="32"/>
  <c r="M86" i="32"/>
  <c r="L86" i="32"/>
  <c r="K86" i="32"/>
  <c r="I86" i="32"/>
  <c r="H86" i="32"/>
  <c r="G86" i="32"/>
  <c r="F86" i="32"/>
  <c r="E86" i="32"/>
  <c r="D86" i="32"/>
  <c r="N85" i="32"/>
  <c r="M85" i="32"/>
  <c r="L85" i="32"/>
  <c r="K85" i="32"/>
  <c r="I85" i="32"/>
  <c r="H85" i="32"/>
  <c r="G85" i="32"/>
  <c r="F85" i="32"/>
  <c r="E85" i="32"/>
  <c r="D85" i="32"/>
  <c r="N84" i="32"/>
  <c r="M84" i="32"/>
  <c r="L84" i="32"/>
  <c r="K84" i="32"/>
  <c r="I84" i="32"/>
  <c r="H84" i="32"/>
  <c r="G84" i="32"/>
  <c r="F84" i="32"/>
  <c r="E84" i="32"/>
  <c r="D84" i="32"/>
  <c r="N83" i="32"/>
  <c r="M83" i="32"/>
  <c r="L83" i="32"/>
  <c r="K83" i="32"/>
  <c r="I83" i="32"/>
  <c r="H83" i="32"/>
  <c r="G83" i="32"/>
  <c r="F83" i="32"/>
  <c r="E83" i="32"/>
  <c r="D83" i="32"/>
  <c r="N82" i="32"/>
  <c r="N96" i="32" s="1"/>
  <c r="M82" i="32"/>
  <c r="M96" i="32" s="1"/>
  <c r="L82" i="32"/>
  <c r="L96" i="32" s="1"/>
  <c r="K82" i="32"/>
  <c r="K96" i="32" s="1"/>
  <c r="I82" i="32"/>
  <c r="H82" i="32"/>
  <c r="H96" i="32" s="1"/>
  <c r="G82" i="32"/>
  <c r="G96" i="32" s="1"/>
  <c r="F82" i="32"/>
  <c r="F96" i="32" s="1"/>
  <c r="E82" i="32"/>
  <c r="E96" i="32" s="1"/>
  <c r="D82" i="32"/>
  <c r="D96" i="32" s="1"/>
  <c r="M22" i="32"/>
  <c r="L22" i="32"/>
  <c r="K22" i="32"/>
  <c r="J22" i="32"/>
  <c r="H22" i="32"/>
  <c r="G22" i="32"/>
  <c r="F22" i="32"/>
  <c r="E22" i="32"/>
  <c r="D22" i="32"/>
  <c r="C22" i="32"/>
  <c r="M21" i="32"/>
  <c r="L21" i="32"/>
  <c r="K21" i="32"/>
  <c r="J21" i="32"/>
  <c r="H21" i="32"/>
  <c r="I21" i="32" s="1"/>
  <c r="G21" i="32"/>
  <c r="F21" i="32"/>
  <c r="E21" i="32"/>
  <c r="D21" i="32"/>
  <c r="C21" i="32"/>
  <c r="M20" i="32"/>
  <c r="L20" i="32"/>
  <c r="K20" i="32"/>
  <c r="J20" i="32"/>
  <c r="H20" i="32"/>
  <c r="I20" i="32" s="1"/>
  <c r="G20" i="32"/>
  <c r="F20" i="32"/>
  <c r="E20" i="32"/>
  <c r="D20" i="32"/>
  <c r="C20" i="32"/>
  <c r="M19" i="32"/>
  <c r="L19" i="32"/>
  <c r="K19" i="32"/>
  <c r="J19" i="32"/>
  <c r="H19" i="32"/>
  <c r="G19" i="32"/>
  <c r="F19" i="32"/>
  <c r="E19" i="32"/>
  <c r="D19" i="32"/>
  <c r="C19" i="32"/>
  <c r="M18" i="32"/>
  <c r="L18" i="32"/>
  <c r="K18" i="32"/>
  <c r="J18" i="32"/>
  <c r="H18" i="32"/>
  <c r="I18" i="32" s="1"/>
  <c r="G18" i="32"/>
  <c r="F18" i="32"/>
  <c r="E18" i="32"/>
  <c r="D18" i="32"/>
  <c r="C18" i="32"/>
  <c r="M17" i="32"/>
  <c r="L17" i="32"/>
  <c r="K17" i="32"/>
  <c r="J17" i="32"/>
  <c r="H17" i="32"/>
  <c r="I17" i="32" s="1"/>
  <c r="G17" i="32"/>
  <c r="F17" i="32"/>
  <c r="E17" i="32"/>
  <c r="D17" i="32"/>
  <c r="C17" i="32"/>
  <c r="M16" i="32"/>
  <c r="L16" i="32"/>
  <c r="K16" i="32"/>
  <c r="J16" i="32"/>
  <c r="H16" i="32"/>
  <c r="I16" i="32" s="1"/>
  <c r="G16" i="32"/>
  <c r="F16" i="32"/>
  <c r="E16" i="32"/>
  <c r="D16" i="32"/>
  <c r="C16" i="32"/>
  <c r="M15" i="32"/>
  <c r="L15" i="32"/>
  <c r="K15" i="32"/>
  <c r="J15" i="32"/>
  <c r="H15" i="32"/>
  <c r="G15" i="32"/>
  <c r="F15" i="32"/>
  <c r="E15" i="32"/>
  <c r="D15" i="32"/>
  <c r="C15" i="32"/>
  <c r="M14" i="32"/>
  <c r="L14" i="32"/>
  <c r="K14" i="32"/>
  <c r="J14" i="32"/>
  <c r="H14" i="32"/>
  <c r="G14" i="32"/>
  <c r="F14" i="32"/>
  <c r="E14" i="32"/>
  <c r="D14" i="32"/>
  <c r="C14" i="32"/>
  <c r="M13" i="32"/>
  <c r="L13" i="32"/>
  <c r="K13" i="32"/>
  <c r="J13" i="32"/>
  <c r="H13" i="32"/>
  <c r="G13" i="32"/>
  <c r="F13" i="32"/>
  <c r="E13" i="32"/>
  <c r="D13" i="32"/>
  <c r="C13" i="32"/>
  <c r="M12" i="32"/>
  <c r="L12" i="32"/>
  <c r="K12" i="32"/>
  <c r="J12" i="32"/>
  <c r="H12" i="32"/>
  <c r="I12" i="32" s="1"/>
  <c r="G12" i="32"/>
  <c r="F12" i="32"/>
  <c r="E12" i="32"/>
  <c r="D12" i="32"/>
  <c r="C12" i="32"/>
  <c r="M11" i="32"/>
  <c r="L11" i="32"/>
  <c r="K11" i="32"/>
  <c r="J11" i="32"/>
  <c r="H11" i="32"/>
  <c r="G11" i="32"/>
  <c r="F11" i="32"/>
  <c r="E11" i="32"/>
  <c r="D11" i="32"/>
  <c r="C11" i="32"/>
  <c r="M10" i="32"/>
  <c r="L10" i="32"/>
  <c r="K10" i="32"/>
  <c r="J10" i="32"/>
  <c r="H10" i="32"/>
  <c r="I10" i="32" s="1"/>
  <c r="G10" i="32"/>
  <c r="F10" i="32"/>
  <c r="E10" i="32"/>
  <c r="D10" i="32"/>
  <c r="C10" i="32"/>
  <c r="M9" i="32"/>
  <c r="L9" i="32"/>
  <c r="K9" i="32"/>
  <c r="J9" i="32"/>
  <c r="H9" i="32"/>
  <c r="I9" i="32" s="1"/>
  <c r="G9" i="32"/>
  <c r="F9" i="32"/>
  <c r="E9" i="32"/>
  <c r="D9" i="32"/>
  <c r="C9" i="32"/>
  <c r="M8" i="32"/>
  <c r="L8" i="32"/>
  <c r="K8" i="32"/>
  <c r="J8" i="32"/>
  <c r="H8" i="32"/>
  <c r="I8" i="32" s="1"/>
  <c r="G8" i="32"/>
  <c r="F8" i="32"/>
  <c r="E8" i="32"/>
  <c r="D8" i="32"/>
  <c r="C8" i="32"/>
  <c r="M7" i="32"/>
  <c r="M23" i="32" s="1"/>
  <c r="L7" i="32"/>
  <c r="L23" i="32" s="1"/>
  <c r="K7" i="32"/>
  <c r="K23" i="32" s="1"/>
  <c r="J7" i="32"/>
  <c r="J23" i="32" s="1"/>
  <c r="H7" i="32"/>
  <c r="H23" i="32" s="1"/>
  <c r="G7" i="32"/>
  <c r="G23" i="32" s="1"/>
  <c r="F7" i="32"/>
  <c r="F23" i="32" s="1"/>
  <c r="E7" i="32"/>
  <c r="E23" i="32" s="1"/>
  <c r="D7" i="32"/>
  <c r="D23" i="32" s="1"/>
  <c r="C7" i="32"/>
  <c r="C23" i="32" s="1"/>
  <c r="J88" i="32" l="1"/>
  <c r="J92" i="32"/>
  <c r="I96" i="32"/>
  <c r="J84" i="32" s="1"/>
  <c r="I7" i="32"/>
  <c r="I23" i="32" s="1"/>
  <c r="I13" i="32"/>
  <c r="I15" i="32"/>
  <c r="I14" i="32"/>
  <c r="I22" i="32"/>
  <c r="I11" i="32"/>
  <c r="I19" i="32"/>
  <c r="J89" i="32" l="1"/>
  <c r="J87" i="32"/>
  <c r="J94" i="32"/>
  <c r="J93" i="32"/>
  <c r="J95" i="32"/>
  <c r="J85" i="32"/>
  <c r="J91" i="32"/>
  <c r="J82" i="32"/>
  <c r="J96" i="32" s="1"/>
  <c r="J83" i="32"/>
  <c r="J90" i="32"/>
  <c r="J8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марта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1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9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183" fontId="6" fillId="2" borderId="0" xfId="0" applyNumberFormat="1" applyFont="1" applyFill="1"/>
    <xf numFmtId="3" fontId="6" fillId="0" borderId="91" xfId="9416" applyNumberFormat="1" applyFont="1" applyFill="1" applyBorder="1" applyAlignment="1">
      <alignment vertical="center" wrapText="1"/>
    </xf>
    <xf numFmtId="3" fontId="6" fillId="2" borderId="91" xfId="9416" applyNumberFormat="1" applyFont="1" applyFill="1" applyBorder="1" applyAlignment="1">
      <alignment vertical="center" wrapText="1"/>
    </xf>
    <xf numFmtId="9" fontId="6" fillId="0" borderId="91" xfId="9417" applyFont="1" applyFill="1" applyBorder="1" applyAlignment="1">
      <alignment vertical="center" wrapText="1"/>
    </xf>
    <xf numFmtId="168" fontId="5" fillId="3" borderId="91" xfId="9416" applyNumberFormat="1" applyFont="1" applyFill="1" applyBorder="1" applyAlignment="1">
      <alignment vertical="center" wrapText="1"/>
    </xf>
    <xf numFmtId="3" fontId="5" fillId="3" borderId="91" xfId="9416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9" fontId="5" fillId="105" borderId="91" xfId="9419" applyNumberFormat="1" applyFont="1" applyFill="1" applyBorder="1" applyAlignment="1">
      <alignment horizontal="center" vertical="center" wrapText="1"/>
    </xf>
    <xf numFmtId="168" fontId="9" fillId="3" borderId="91" xfId="9419" applyNumberFormat="1" applyFont="1" applyFill="1" applyBorder="1" applyAlignment="1">
      <alignment horizontal="center" vertical="center" wrapText="1"/>
    </xf>
    <xf numFmtId="3" fontId="6" fillId="0" borderId="91" xfId="9416" applyNumberFormat="1" applyFont="1" applyFill="1" applyBorder="1" applyAlignment="1">
      <alignment horizontal="right" vertical="center" wrapText="1"/>
    </xf>
    <xf numFmtId="168" fontId="6" fillId="0" borderId="91" xfId="9416" applyNumberFormat="1" applyFont="1" applyFill="1" applyBorder="1" applyAlignment="1">
      <alignment horizontal="right" vertical="center" wrapText="1"/>
    </xf>
    <xf numFmtId="9" fontId="6" fillId="0" borderId="91" xfId="9417" applyFont="1" applyFill="1" applyBorder="1" applyAlignment="1">
      <alignment horizontal="right" vertical="center" wrapText="1"/>
    </xf>
    <xf numFmtId="3" fontId="5" fillId="3" borderId="91" xfId="9416" applyNumberFormat="1" applyFont="1" applyFill="1" applyBorder="1" applyAlignment="1">
      <alignment horizontal="right" vertical="center" wrapText="1"/>
    </xf>
    <xf numFmtId="168" fontId="5" fillId="3" borderId="91" xfId="9419" applyNumberFormat="1" applyFont="1" applyFill="1" applyBorder="1" applyAlignment="1">
      <alignment horizontal="right" vertical="center" wrapText="1"/>
    </xf>
    <xf numFmtId="9" fontId="9" fillId="3" borderId="91" xfId="9417" applyFont="1" applyFill="1" applyBorder="1" applyAlignment="1">
      <alignment horizontal="right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igerim.akhatova\Desktop\&#1053;&#1040;&#1062;&#1060;&#1054;&#1053;&#1044;\2%20&#1090;&#1088;&#1072;&#1085;&#1096;\01%2003%202024\&#1054;&#1073;&#1097;&#1080;&#1081;%20&#1089;&#1074;&#1086;&#1076;%20&#1085;&#1072;%2001.02.2024_2%20&#1090;&#1088;.xlsx" TargetMode="External"/><Relationship Id="rId1" Type="http://schemas.openxmlformats.org/officeDocument/2006/relationships/externalLinkPath" Target="/Users/aigerim.akhatova/Desktop/&#1053;&#1040;&#1062;&#1060;&#1054;&#1053;&#1044;/2%20&#1090;&#1088;&#1072;&#1085;&#1096;/01%2003%202024/&#1054;&#1073;&#1097;&#1080;&#1081;%20&#1089;&#1074;&#1086;&#1076;%20&#1085;&#1072;%2001.02.2024_2%20&#1090;&#10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профинанс"/>
      <sheetName val="Свод"/>
      <sheetName val="Лист2"/>
      <sheetName val="БЦК"/>
      <sheetName val="РБК"/>
      <sheetName val="Евраз"/>
      <sheetName val="НБК"/>
      <sheetName val="ФОРТЕ"/>
      <sheetName val="Лист1"/>
      <sheetName val="презентация"/>
    </sheetNames>
    <sheetDataSet>
      <sheetData sheetId="0">
        <row r="23">
          <cell r="B23" t="str">
            <v>АО "AsiaCredit Bank"</v>
          </cell>
          <cell r="E23" t="str">
            <v>г. Алматы</v>
          </cell>
          <cell r="I23">
            <v>612</v>
          </cell>
          <cell r="N23">
            <v>1</v>
          </cell>
        </row>
        <row r="24">
          <cell r="B24" t="str">
            <v>АО "AsiaCredit Bank"</v>
          </cell>
          <cell r="E24" t="str">
            <v>ЮКО</v>
          </cell>
          <cell r="I24">
            <v>433.04</v>
          </cell>
          <cell r="J24">
            <v>433.04</v>
          </cell>
          <cell r="K24">
            <v>433.04</v>
          </cell>
          <cell r="N24">
            <v>1</v>
          </cell>
          <cell r="P24">
            <v>1</v>
          </cell>
          <cell r="Q24">
            <v>1</v>
          </cell>
        </row>
        <row r="25">
          <cell r="B25" t="str">
            <v>АО "AsiaCredit Bank"</v>
          </cell>
          <cell r="E25" t="str">
            <v>ВКО</v>
          </cell>
          <cell r="I25">
            <v>490</v>
          </cell>
          <cell r="N25">
            <v>1</v>
          </cell>
        </row>
        <row r="26">
          <cell r="B26" t="str">
            <v>АО "AsiaCredit Bank"</v>
          </cell>
          <cell r="E26" t="str">
            <v>ВКО</v>
          </cell>
          <cell r="I26">
            <v>725.00019999999995</v>
          </cell>
          <cell r="J26">
            <v>498</v>
          </cell>
          <cell r="N26">
            <v>1</v>
          </cell>
          <cell r="P26">
            <v>1</v>
          </cell>
        </row>
        <row r="27">
          <cell r="B27" t="str">
            <v>АО "AsiaCredit Bank"</v>
          </cell>
          <cell r="E27" t="str">
            <v>ЮКО</v>
          </cell>
          <cell r="I27">
            <v>28.433639999999997</v>
          </cell>
          <cell r="J27">
            <v>19.733640000000001</v>
          </cell>
          <cell r="K27">
            <v>19.733640000000001</v>
          </cell>
          <cell r="N27">
            <v>1</v>
          </cell>
          <cell r="P27">
            <v>1</v>
          </cell>
          <cell r="Q27">
            <v>1</v>
          </cell>
        </row>
        <row r="28">
          <cell r="B28" t="str">
            <v>АО "AsiaCredit Bank"</v>
          </cell>
          <cell r="E28" t="str">
            <v>ВКО</v>
          </cell>
          <cell r="I28">
            <v>222.89025899999999</v>
          </cell>
          <cell r="J28">
            <v>168.97825899999998</v>
          </cell>
          <cell r="K28">
            <v>168.97825899999998</v>
          </cell>
          <cell r="N28">
            <v>1</v>
          </cell>
          <cell r="P28">
            <v>1</v>
          </cell>
          <cell r="Q28">
            <v>1</v>
          </cell>
        </row>
        <row r="29">
          <cell r="B29" t="str">
            <v>АО "AsiaCredit Bank"</v>
          </cell>
          <cell r="E29" t="str">
            <v>СКО</v>
          </cell>
          <cell r="I29">
            <v>100.685422</v>
          </cell>
          <cell r="N29">
            <v>1</v>
          </cell>
        </row>
        <row r="30">
          <cell r="B30" t="str">
            <v>АО "AsiaCredit Bank"</v>
          </cell>
          <cell r="E30" t="str">
            <v>Карагандинская</v>
          </cell>
          <cell r="I30">
            <v>15</v>
          </cell>
          <cell r="J30">
            <v>2.5</v>
          </cell>
          <cell r="K30">
            <v>2.5</v>
          </cell>
          <cell r="N30">
            <v>1</v>
          </cell>
          <cell r="P30">
            <v>1</v>
          </cell>
          <cell r="Q30">
            <v>1</v>
          </cell>
        </row>
        <row r="31">
          <cell r="B31" t="str">
            <v>АО "AsiaCredit Bank"</v>
          </cell>
          <cell r="E31" t="str">
            <v>г. Алматы</v>
          </cell>
          <cell r="I31">
            <v>90</v>
          </cell>
          <cell r="N31">
            <v>1</v>
          </cell>
        </row>
        <row r="32">
          <cell r="B32" t="str">
            <v>АО "AsiaCredit Bank"</v>
          </cell>
          <cell r="E32" t="str">
            <v>Карагандинская</v>
          </cell>
          <cell r="I32">
            <v>18</v>
          </cell>
          <cell r="N32">
            <v>1</v>
          </cell>
        </row>
        <row r="33">
          <cell r="B33" t="str">
            <v>АО "AsiaCredit Bank"</v>
          </cell>
          <cell r="E33" t="str">
            <v>ВКО</v>
          </cell>
          <cell r="I33">
            <v>114.9965</v>
          </cell>
          <cell r="J33">
            <v>114.9965</v>
          </cell>
          <cell r="K33">
            <v>114.9965</v>
          </cell>
          <cell r="N33">
            <v>1</v>
          </cell>
          <cell r="P33">
            <v>1</v>
          </cell>
          <cell r="Q33">
            <v>1</v>
          </cell>
        </row>
        <row r="34">
          <cell r="B34" t="str">
            <v>АО "AsiaCredit Bank"</v>
          </cell>
          <cell r="E34" t="str">
            <v>г. Астана</v>
          </cell>
          <cell r="I34">
            <v>60</v>
          </cell>
          <cell r="J34">
            <v>60</v>
          </cell>
          <cell r="N34">
            <v>1</v>
          </cell>
          <cell r="P34">
            <v>1</v>
          </cell>
        </row>
        <row r="35">
          <cell r="B35" t="str">
            <v>АО "AsiaCredit Bank"</v>
          </cell>
          <cell r="E35" t="str">
            <v>ЗКО</v>
          </cell>
          <cell r="I35">
            <v>670.08606878000001</v>
          </cell>
          <cell r="J35">
            <v>670.08606878000001</v>
          </cell>
          <cell r="N35">
            <v>1</v>
          </cell>
          <cell r="P35">
            <v>1</v>
          </cell>
        </row>
        <row r="36">
          <cell r="B36" t="str">
            <v>АО "AsiaCredit Bank"</v>
          </cell>
          <cell r="E36" t="str">
            <v>г. Астана</v>
          </cell>
          <cell r="I36">
            <v>52.481000000000002</v>
          </cell>
          <cell r="J36">
            <v>10</v>
          </cell>
          <cell r="N36">
            <v>1</v>
          </cell>
          <cell r="P36">
            <v>1</v>
          </cell>
        </row>
        <row r="37">
          <cell r="B37" t="str">
            <v>АО "AsiaCredit Bank"</v>
          </cell>
          <cell r="E37" t="str">
            <v xml:space="preserve">Актюбинская </v>
          </cell>
          <cell r="I37">
            <v>2.9998279999999999</v>
          </cell>
          <cell r="J37">
            <v>0.99982800000000005</v>
          </cell>
          <cell r="N37">
            <v>1</v>
          </cell>
          <cell r="P37">
            <v>1</v>
          </cell>
        </row>
        <row r="38">
          <cell r="B38" t="str">
            <v>АО "AsiaCredit Bank"</v>
          </cell>
          <cell r="E38" t="str">
            <v>Карагандинская</v>
          </cell>
          <cell r="I38">
            <v>10</v>
          </cell>
          <cell r="N38">
            <v>1</v>
          </cell>
        </row>
        <row r="39">
          <cell r="B39" t="str">
            <v>АО "AsiaCredit Bank"</v>
          </cell>
          <cell r="E39" t="str">
            <v>СКО</v>
          </cell>
          <cell r="I39">
            <v>510.76</v>
          </cell>
          <cell r="J39">
            <v>510.76</v>
          </cell>
          <cell r="K39">
            <v>510.76</v>
          </cell>
          <cell r="N39">
            <v>1</v>
          </cell>
          <cell r="P39">
            <v>1</v>
          </cell>
          <cell r="Q39">
            <v>1</v>
          </cell>
        </row>
        <row r="40">
          <cell r="B40" t="str">
            <v>АО "AsiaCredit Bank"</v>
          </cell>
          <cell r="E40" t="str">
            <v>г. Алматы</v>
          </cell>
          <cell r="I40">
            <v>200</v>
          </cell>
          <cell r="N40">
            <v>1</v>
          </cell>
        </row>
        <row r="41">
          <cell r="B41" t="str">
            <v>АО "AsiaCredit Bank"</v>
          </cell>
          <cell r="E41" t="str">
            <v xml:space="preserve">Актюбинская </v>
          </cell>
          <cell r="I41">
            <v>11.580394</v>
          </cell>
          <cell r="J41">
            <v>5.6</v>
          </cell>
          <cell r="N41">
            <v>1</v>
          </cell>
          <cell r="P41">
            <v>1</v>
          </cell>
        </row>
        <row r="42">
          <cell r="B42" t="str">
            <v>АО "AsiaCredit Bank"</v>
          </cell>
          <cell r="E42" t="str">
            <v>Карагандинская</v>
          </cell>
          <cell r="I42">
            <v>25</v>
          </cell>
          <cell r="J42">
            <v>10</v>
          </cell>
          <cell r="K42">
            <v>10</v>
          </cell>
          <cell r="N42">
            <v>1</v>
          </cell>
          <cell r="P42">
            <v>1</v>
          </cell>
          <cell r="Q42">
            <v>1</v>
          </cell>
        </row>
        <row r="43">
          <cell r="B43" t="str">
            <v>АО "AsiaCredit Bank"</v>
          </cell>
          <cell r="E43" t="str">
            <v>ЮКО</v>
          </cell>
          <cell r="I43">
            <v>634.65916300000004</v>
          </cell>
          <cell r="J43">
            <v>634.65916300000004</v>
          </cell>
          <cell r="K43">
            <v>634.65916300000004</v>
          </cell>
          <cell r="N43">
            <v>1</v>
          </cell>
          <cell r="P43">
            <v>1</v>
          </cell>
          <cell r="Q43">
            <v>1</v>
          </cell>
        </row>
        <row r="44">
          <cell r="B44" t="str">
            <v>АО "AsiaCredit Bank"</v>
          </cell>
          <cell r="E44" t="str">
            <v>Атырауская</v>
          </cell>
          <cell r="I44">
            <v>320</v>
          </cell>
          <cell r="J44">
            <v>320</v>
          </cell>
          <cell r="K44">
            <v>320</v>
          </cell>
          <cell r="N44">
            <v>1</v>
          </cell>
          <cell r="P44">
            <v>1</v>
          </cell>
          <cell r="Q44">
            <v>1</v>
          </cell>
        </row>
        <row r="45">
          <cell r="B45" t="str">
            <v>АО "AsiaCredit Bank"</v>
          </cell>
          <cell r="E45" t="str">
            <v>г. Алматы</v>
          </cell>
          <cell r="I45">
            <v>475.17199994999993</v>
          </cell>
          <cell r="J45">
            <v>359.99999800000001</v>
          </cell>
          <cell r="K45">
            <v>359.99999800000001</v>
          </cell>
          <cell r="N45">
            <v>1</v>
          </cell>
          <cell r="P45">
            <v>1</v>
          </cell>
          <cell r="Q45">
            <v>1</v>
          </cell>
        </row>
        <row r="46">
          <cell r="B46" t="str">
            <v>АО "AsiaCredit Bank"</v>
          </cell>
          <cell r="E46" t="str">
            <v>Карагандинская</v>
          </cell>
          <cell r="I46">
            <v>31.5</v>
          </cell>
          <cell r="J46">
            <v>3</v>
          </cell>
          <cell r="N46">
            <v>1</v>
          </cell>
          <cell r="P46">
            <v>1</v>
          </cell>
        </row>
        <row r="47">
          <cell r="B47" t="str">
            <v>АО "AsiaCredit Bank"</v>
          </cell>
          <cell r="E47" t="str">
            <v>ВКО</v>
          </cell>
          <cell r="I47">
            <v>94.627933999999996</v>
          </cell>
          <cell r="N47">
            <v>1</v>
          </cell>
        </row>
        <row r="48">
          <cell r="B48" t="str">
            <v>АО "AsiaCredit Bank"</v>
          </cell>
          <cell r="E48" t="str">
            <v>ЮКО</v>
          </cell>
          <cell r="I48">
            <v>0.61</v>
          </cell>
          <cell r="N48">
            <v>1</v>
          </cell>
        </row>
        <row r="49">
          <cell r="B49" t="str">
            <v>АО "AsiaCredit Bank"</v>
          </cell>
          <cell r="E49" t="str">
            <v>г. Алматы</v>
          </cell>
          <cell r="I49">
            <v>270</v>
          </cell>
          <cell r="N49">
            <v>1</v>
          </cell>
        </row>
        <row r="50">
          <cell r="B50" t="str">
            <v>АО "AsiaCredit Bank"</v>
          </cell>
          <cell r="E50" t="str">
            <v>Павлодарская</v>
          </cell>
          <cell r="I50">
            <v>15</v>
          </cell>
          <cell r="N50">
            <v>1</v>
          </cell>
        </row>
        <row r="51">
          <cell r="B51" t="str">
            <v>АО "AsiaCredit Bank"</v>
          </cell>
          <cell r="E51" t="str">
            <v>СКО</v>
          </cell>
          <cell r="I51">
            <v>31.5</v>
          </cell>
          <cell r="N51">
            <v>1</v>
          </cell>
        </row>
        <row r="52">
          <cell r="B52" t="str">
            <v>АО "AsiaCredit Bank"</v>
          </cell>
          <cell r="E52" t="str">
            <v>Павлодарская</v>
          </cell>
          <cell r="I52">
            <v>73</v>
          </cell>
          <cell r="N52">
            <v>1</v>
          </cell>
        </row>
        <row r="53">
          <cell r="B53" t="str">
            <v>АО "AsiaCredit Bank"</v>
          </cell>
          <cell r="E53" t="str">
            <v>ЮКО</v>
          </cell>
          <cell r="I53">
            <v>110</v>
          </cell>
          <cell r="N53">
            <v>1</v>
          </cell>
        </row>
        <row r="54">
          <cell r="B54" t="str">
            <v>АО "AsiaCredit Bank"</v>
          </cell>
          <cell r="E54" t="str">
            <v xml:space="preserve">Актюбинская </v>
          </cell>
          <cell r="I54">
            <v>24</v>
          </cell>
          <cell r="N54">
            <v>1</v>
          </cell>
        </row>
        <row r="55">
          <cell r="B55" t="str">
            <v>АО "AsiaCredit Bank"</v>
          </cell>
          <cell r="E55" t="str">
            <v>ЮКО</v>
          </cell>
          <cell r="I55">
            <v>31</v>
          </cell>
          <cell r="J55">
            <v>31</v>
          </cell>
          <cell r="N55">
            <v>1</v>
          </cell>
          <cell r="P55">
            <v>1</v>
          </cell>
        </row>
        <row r="56">
          <cell r="B56" t="str">
            <v>АО "AsiaCredit Bank"</v>
          </cell>
          <cell r="E56" t="str">
            <v>Атырауская</v>
          </cell>
          <cell r="I56">
            <v>98.203206399999999</v>
          </cell>
          <cell r="N56">
            <v>1</v>
          </cell>
        </row>
        <row r="57">
          <cell r="B57" t="str">
            <v>АО "AsiaCredit Bank"</v>
          </cell>
          <cell r="E57" t="str">
            <v>ВКО</v>
          </cell>
          <cell r="I57">
            <v>23.9</v>
          </cell>
          <cell r="J57">
            <v>23.9</v>
          </cell>
          <cell r="N57">
            <v>1</v>
          </cell>
          <cell r="P57">
            <v>1</v>
          </cell>
        </row>
        <row r="58">
          <cell r="B58" t="str">
            <v>АО "AsiaCredit Bank"</v>
          </cell>
          <cell r="E58" t="str">
            <v>СКО</v>
          </cell>
          <cell r="I58">
            <v>46.1</v>
          </cell>
          <cell r="J58">
            <v>46.1</v>
          </cell>
          <cell r="N58">
            <v>1</v>
          </cell>
          <cell r="P58">
            <v>1</v>
          </cell>
        </row>
        <row r="59">
          <cell r="B59" t="str">
            <v>АО "AsiaCredit Bank"</v>
          </cell>
          <cell r="E59" t="str">
            <v>г. Алматы</v>
          </cell>
          <cell r="I59">
            <v>159.19925000000001</v>
          </cell>
          <cell r="J59">
            <v>109.24925</v>
          </cell>
          <cell r="N59">
            <v>1</v>
          </cell>
          <cell r="P59">
            <v>1</v>
          </cell>
        </row>
        <row r="60">
          <cell r="B60" t="str">
            <v>АО "AsiaCredit Bank"</v>
          </cell>
          <cell r="E60" t="str">
            <v>Атырауская</v>
          </cell>
          <cell r="I60">
            <v>25</v>
          </cell>
          <cell r="N60">
            <v>1</v>
          </cell>
        </row>
        <row r="61">
          <cell r="B61" t="str">
            <v>АО "AsiaCredit Bank"</v>
          </cell>
          <cell r="E61" t="str">
            <v>Павлодарская</v>
          </cell>
          <cell r="I61">
            <v>3</v>
          </cell>
          <cell r="N61">
            <v>1</v>
          </cell>
        </row>
        <row r="62">
          <cell r="B62" t="str">
            <v>АО "AsiaCredit Bank"</v>
          </cell>
          <cell r="E62" t="str">
            <v>СКО</v>
          </cell>
          <cell r="I62">
            <v>32</v>
          </cell>
          <cell r="J62">
            <v>32</v>
          </cell>
          <cell r="N62">
            <v>1</v>
          </cell>
          <cell r="P62">
            <v>1</v>
          </cell>
        </row>
        <row r="63">
          <cell r="B63" t="str">
            <v>АО "AsiaCredit Bank"</v>
          </cell>
          <cell r="E63" t="str">
            <v>Павлодарская</v>
          </cell>
          <cell r="I63">
            <v>28.7</v>
          </cell>
          <cell r="J63">
            <v>28.7</v>
          </cell>
          <cell r="N63">
            <v>1</v>
          </cell>
          <cell r="P63">
            <v>1</v>
          </cell>
        </row>
        <row r="64">
          <cell r="B64" t="str">
            <v>АО "AsiaCredit Bank"</v>
          </cell>
          <cell r="E64" t="str">
            <v>Павлодарская</v>
          </cell>
          <cell r="I64">
            <v>400</v>
          </cell>
          <cell r="N64">
            <v>1</v>
          </cell>
        </row>
        <row r="65">
          <cell r="B65" t="str">
            <v>АО "AsiaCredit Bank"</v>
          </cell>
          <cell r="E65" t="str">
            <v xml:space="preserve">Актюбинская </v>
          </cell>
          <cell r="I65">
            <v>2</v>
          </cell>
          <cell r="J65">
            <v>2</v>
          </cell>
          <cell r="N65">
            <v>1</v>
          </cell>
          <cell r="P65">
            <v>1</v>
          </cell>
        </row>
        <row r="66">
          <cell r="B66" t="str">
            <v>АО "AsiaCredit Bank"</v>
          </cell>
          <cell r="E66" t="str">
            <v>г. Астана</v>
          </cell>
          <cell r="I66">
            <v>20</v>
          </cell>
          <cell r="N66">
            <v>1</v>
          </cell>
        </row>
        <row r="67">
          <cell r="B67" t="str">
            <v>АО "AsiaCredit Bank"</v>
          </cell>
          <cell r="E67" t="str">
            <v>Карагандинская</v>
          </cell>
          <cell r="I67">
            <v>6.65</v>
          </cell>
          <cell r="J67">
            <v>6.65</v>
          </cell>
          <cell r="N67">
            <v>1</v>
          </cell>
          <cell r="P67">
            <v>1</v>
          </cell>
        </row>
        <row r="68">
          <cell r="B68" t="str">
            <v>АО "AsiaCredit Bank"</v>
          </cell>
          <cell r="E68" t="str">
            <v>г. Астана</v>
          </cell>
          <cell r="I68">
            <v>39.570960339999999</v>
          </cell>
          <cell r="J68">
            <v>29.37096034</v>
          </cell>
          <cell r="N68">
            <v>1</v>
          </cell>
          <cell r="P68">
            <v>1</v>
          </cell>
        </row>
        <row r="69">
          <cell r="B69" t="str">
            <v>АО "AsiaCredit Bank"</v>
          </cell>
          <cell r="E69" t="str">
            <v>г. Алматы</v>
          </cell>
          <cell r="I69">
            <v>89.146209999999996</v>
          </cell>
          <cell r="J69">
            <v>89.146209999999996</v>
          </cell>
          <cell r="N69">
            <v>1</v>
          </cell>
          <cell r="P69">
            <v>1</v>
          </cell>
        </row>
        <row r="70">
          <cell r="B70" t="str">
            <v>АО "AsiaCredit Bank"</v>
          </cell>
          <cell r="E70" t="str">
            <v>г. Астана</v>
          </cell>
          <cell r="I70">
            <v>50</v>
          </cell>
          <cell r="N70">
            <v>1</v>
          </cell>
        </row>
        <row r="71">
          <cell r="B71" t="str">
            <v>АО "AsiaCredit Bank"</v>
          </cell>
          <cell r="E71" t="str">
            <v>г. Алматы</v>
          </cell>
          <cell r="I71">
            <v>70</v>
          </cell>
          <cell r="N71">
            <v>1</v>
          </cell>
        </row>
        <row r="72">
          <cell r="B72" t="str">
            <v>АО "AsiaCredit Bank"</v>
          </cell>
          <cell r="E72" t="str">
            <v>г. Астана</v>
          </cell>
          <cell r="I72">
            <v>14</v>
          </cell>
          <cell r="J72">
            <v>2.8104</v>
          </cell>
          <cell r="N72">
            <v>1</v>
          </cell>
          <cell r="P72">
            <v>1</v>
          </cell>
        </row>
        <row r="73">
          <cell r="B73" t="str">
            <v>АО "AsiaCredit Bank"</v>
          </cell>
          <cell r="E73" t="str">
            <v>Карагандинская</v>
          </cell>
          <cell r="I73">
            <v>695.4</v>
          </cell>
          <cell r="J73">
            <v>695.4</v>
          </cell>
          <cell r="K73">
            <v>695.4</v>
          </cell>
          <cell r="N73">
            <v>1</v>
          </cell>
          <cell r="P73">
            <v>1</v>
          </cell>
          <cell r="Q73">
            <v>1</v>
          </cell>
        </row>
        <row r="74">
          <cell r="B74" t="str">
            <v>ДБ АО "Сбербанк России"</v>
          </cell>
          <cell r="E74" t="str">
            <v>г. Алматы</v>
          </cell>
          <cell r="I74">
            <v>96.335714249999995</v>
          </cell>
          <cell r="N74">
            <v>1</v>
          </cell>
        </row>
        <row r="75">
          <cell r="B75" t="str">
            <v>АО "AsiaCredit Bank"</v>
          </cell>
          <cell r="E75" t="str">
            <v>г. Алматы</v>
          </cell>
          <cell r="I75">
            <v>121.4</v>
          </cell>
          <cell r="N75">
            <v>1</v>
          </cell>
        </row>
        <row r="76">
          <cell r="B76" t="str">
            <v>АО "AsiaCredit Bank"</v>
          </cell>
          <cell r="E76" t="str">
            <v>ВКО</v>
          </cell>
          <cell r="I76">
            <v>5.9999989999999999</v>
          </cell>
          <cell r="J76">
            <v>5.9999989999999999</v>
          </cell>
          <cell r="N76">
            <v>1</v>
          </cell>
          <cell r="P76">
            <v>1</v>
          </cell>
        </row>
        <row r="77">
          <cell r="B77" t="str">
            <v>АО "AsiaCredit Bank"</v>
          </cell>
          <cell r="E77" t="str">
            <v>Атырауская</v>
          </cell>
          <cell r="I77">
            <v>124.23</v>
          </cell>
          <cell r="J77">
            <v>44.230000000000004</v>
          </cell>
          <cell r="N77">
            <v>1</v>
          </cell>
          <cell r="P77">
            <v>1</v>
          </cell>
        </row>
        <row r="78">
          <cell r="B78" t="str">
            <v>АО "AsiaCredit Bank"</v>
          </cell>
          <cell r="E78" t="str">
            <v>СКО</v>
          </cell>
          <cell r="I78">
            <v>352</v>
          </cell>
          <cell r="J78">
            <v>352</v>
          </cell>
          <cell r="N78">
            <v>1</v>
          </cell>
          <cell r="P78">
            <v>1</v>
          </cell>
        </row>
        <row r="79">
          <cell r="B79" t="str">
            <v>АО "AsiaCredit Bank"</v>
          </cell>
          <cell r="E79" t="str">
            <v>СКО</v>
          </cell>
          <cell r="I79">
            <v>30</v>
          </cell>
          <cell r="J79">
            <v>30</v>
          </cell>
          <cell r="N79">
            <v>1</v>
          </cell>
          <cell r="P79">
            <v>1</v>
          </cell>
        </row>
        <row r="80">
          <cell r="B80" t="str">
            <v>ДБ АО "Альфа-Банк"</v>
          </cell>
          <cell r="E80" t="str">
            <v>ЮКО</v>
          </cell>
          <cell r="I80">
            <v>672.66</v>
          </cell>
          <cell r="J80">
            <v>672.66</v>
          </cell>
          <cell r="N80">
            <v>1</v>
          </cell>
          <cell r="P80">
            <v>1</v>
          </cell>
        </row>
        <row r="81">
          <cell r="B81" t="str">
            <v>ДБ АО "Альфа-Банк"</v>
          </cell>
          <cell r="E81" t="str">
            <v>Костанайская</v>
          </cell>
          <cell r="I81">
            <v>366.51087293</v>
          </cell>
          <cell r="J81">
            <v>366.51087293</v>
          </cell>
          <cell r="K81">
            <v>366.51087293</v>
          </cell>
          <cell r="N81">
            <v>1</v>
          </cell>
          <cell r="P81">
            <v>1</v>
          </cell>
          <cell r="Q81">
            <v>1</v>
          </cell>
        </row>
        <row r="82">
          <cell r="B82" t="str">
            <v>ДБ АО "Альфа-Банк"</v>
          </cell>
          <cell r="E82" t="str">
            <v xml:space="preserve">Актюбинская </v>
          </cell>
          <cell r="I82">
            <v>123.76817674999999</v>
          </cell>
          <cell r="J82">
            <v>123.76817674999999</v>
          </cell>
          <cell r="N82">
            <v>1</v>
          </cell>
          <cell r="P82">
            <v>1</v>
          </cell>
        </row>
        <row r="83">
          <cell r="B83" t="str">
            <v>ДБ АО "Альфа-Банк"</v>
          </cell>
          <cell r="E83" t="str">
            <v>ЗКО</v>
          </cell>
          <cell r="I83">
            <v>191.59999999999997</v>
          </cell>
          <cell r="N83">
            <v>1</v>
          </cell>
        </row>
        <row r="84">
          <cell r="B84" t="str">
            <v>ДБ АО "Альфа-Банк"</v>
          </cell>
          <cell r="E84" t="str">
            <v>г. Астана</v>
          </cell>
          <cell r="I84">
            <v>50</v>
          </cell>
          <cell r="N84">
            <v>1</v>
          </cell>
        </row>
        <row r="85">
          <cell r="B85" t="str">
            <v>ДБ АО "Альфа-Банк"</v>
          </cell>
          <cell r="E85" t="str">
            <v>ЗКО</v>
          </cell>
          <cell r="I85">
            <v>35.720999999999997</v>
          </cell>
          <cell r="N85">
            <v>1</v>
          </cell>
        </row>
        <row r="86">
          <cell r="B86" t="str">
            <v>ДБ АО "Альфа-Банк"</v>
          </cell>
          <cell r="E86" t="str">
            <v>г. Алматы</v>
          </cell>
          <cell r="I86">
            <v>206.4553535</v>
          </cell>
          <cell r="N86">
            <v>1</v>
          </cell>
        </row>
        <row r="87">
          <cell r="B87" t="str">
            <v>ДБ АО "Альфа-Банк"</v>
          </cell>
          <cell r="E87" t="str">
            <v>Костанайская</v>
          </cell>
          <cell r="I87">
            <v>386.38108099999999</v>
          </cell>
          <cell r="J87">
            <v>386.38108099999999</v>
          </cell>
          <cell r="K87">
            <v>386.38108099999999</v>
          </cell>
          <cell r="N87">
            <v>1</v>
          </cell>
          <cell r="P87">
            <v>1</v>
          </cell>
          <cell r="Q87">
            <v>1</v>
          </cell>
        </row>
        <row r="88">
          <cell r="B88" t="str">
            <v>АО "Bank RBK"</v>
          </cell>
          <cell r="E88" t="str">
            <v>Алматинская</v>
          </cell>
          <cell r="I88">
            <v>2337</v>
          </cell>
          <cell r="J88">
            <v>1065</v>
          </cell>
          <cell r="N88">
            <v>1</v>
          </cell>
          <cell r="P88">
            <v>1</v>
          </cell>
        </row>
        <row r="89">
          <cell r="B89" t="str">
            <v>АО "Bank RBK"</v>
          </cell>
          <cell r="E89" t="str">
            <v>Алматинская</v>
          </cell>
          <cell r="I89">
            <v>256.2</v>
          </cell>
          <cell r="N89">
            <v>1</v>
          </cell>
        </row>
        <row r="90">
          <cell r="B90" t="str">
            <v>АО "Bank RBK"</v>
          </cell>
          <cell r="E90" t="str">
            <v>г. Астана</v>
          </cell>
          <cell r="I90">
            <v>244.35</v>
          </cell>
          <cell r="N90">
            <v>1</v>
          </cell>
        </row>
        <row r="91">
          <cell r="B91" t="str">
            <v>АО "Bank RBK"</v>
          </cell>
          <cell r="E91" t="str">
            <v>ЮКО</v>
          </cell>
          <cell r="I91">
            <v>2354.3731756100001</v>
          </cell>
          <cell r="J91">
            <v>2354.3731756100001</v>
          </cell>
          <cell r="K91">
            <v>2354.3731756100001</v>
          </cell>
          <cell r="N91">
            <v>1</v>
          </cell>
          <cell r="P91">
            <v>1</v>
          </cell>
          <cell r="Q91">
            <v>1</v>
          </cell>
        </row>
        <row r="92">
          <cell r="B92" t="str">
            <v>АО "Bank RBK"</v>
          </cell>
          <cell r="E92" t="str">
            <v>ВКО</v>
          </cell>
          <cell r="I92">
            <v>500</v>
          </cell>
          <cell r="J92">
            <v>500</v>
          </cell>
          <cell r="K92">
            <v>500</v>
          </cell>
          <cell r="N92">
            <v>1</v>
          </cell>
          <cell r="P92">
            <v>1</v>
          </cell>
          <cell r="Q92">
            <v>1</v>
          </cell>
        </row>
        <row r="93">
          <cell r="B93" t="str">
            <v>АО "Bank RBK"</v>
          </cell>
          <cell r="E93" t="str">
            <v>г. Алматы</v>
          </cell>
          <cell r="I93">
            <v>2260.6371771100003</v>
          </cell>
          <cell r="N93">
            <v>1</v>
          </cell>
        </row>
        <row r="94">
          <cell r="B94" t="str">
            <v>АО "Bank RBK"</v>
          </cell>
          <cell r="E94" t="str">
            <v>Атырауская</v>
          </cell>
          <cell r="I94">
            <v>216.82445808</v>
          </cell>
          <cell r="J94">
            <v>216.82445808</v>
          </cell>
          <cell r="N94">
            <v>1</v>
          </cell>
          <cell r="P94">
            <v>1</v>
          </cell>
        </row>
        <row r="95">
          <cell r="B95" t="str">
            <v>АО "Bank RBK"</v>
          </cell>
          <cell r="E95" t="str">
            <v>г. Алматы</v>
          </cell>
          <cell r="I95">
            <v>1758.3736837200001</v>
          </cell>
          <cell r="J95">
            <v>1758.3736837200001</v>
          </cell>
          <cell r="K95">
            <v>1758.3736837200001</v>
          </cell>
          <cell r="N95">
            <v>1</v>
          </cell>
          <cell r="P95">
            <v>1</v>
          </cell>
          <cell r="Q95">
            <v>1</v>
          </cell>
        </row>
        <row r="96">
          <cell r="B96" t="str">
            <v>АО "Bank RBK"</v>
          </cell>
          <cell r="E96" t="str">
            <v>ЮКО</v>
          </cell>
          <cell r="I96">
            <v>6.7422948900000002</v>
          </cell>
          <cell r="J96">
            <v>6.7422948900000002</v>
          </cell>
          <cell r="K96">
            <v>6.7422948900000002</v>
          </cell>
          <cell r="N96">
            <v>1</v>
          </cell>
          <cell r="P96">
            <v>1</v>
          </cell>
          <cell r="Q96">
            <v>1</v>
          </cell>
        </row>
        <row r="97">
          <cell r="B97" t="str">
            <v>АО "Bank RBK"</v>
          </cell>
          <cell r="E97" t="str">
            <v>ЮКО</v>
          </cell>
          <cell r="I97">
            <v>0.51677200000000001</v>
          </cell>
          <cell r="J97">
            <v>0.51677200000000001</v>
          </cell>
          <cell r="K97">
            <v>0.51677200000000001</v>
          </cell>
          <cell r="N97">
            <v>1</v>
          </cell>
          <cell r="P97">
            <v>1</v>
          </cell>
          <cell r="Q97">
            <v>1</v>
          </cell>
        </row>
        <row r="98">
          <cell r="B98" t="str">
            <v>АО "Bank RBK"</v>
          </cell>
          <cell r="E98" t="str">
            <v>ЮКО</v>
          </cell>
          <cell r="I98">
            <v>6.8019999999999996</v>
          </cell>
          <cell r="N98">
            <v>1</v>
          </cell>
        </row>
        <row r="99">
          <cell r="B99" t="str">
            <v>АО "Bank RBK"</v>
          </cell>
          <cell r="E99" t="str">
            <v>Алматинская</v>
          </cell>
          <cell r="I99">
            <v>2.31</v>
          </cell>
          <cell r="N99">
            <v>1</v>
          </cell>
        </row>
        <row r="100">
          <cell r="B100" t="str">
            <v>АО "Bank RBK"</v>
          </cell>
          <cell r="E100" t="str">
            <v>Атырауская</v>
          </cell>
          <cell r="I100">
            <v>25.349826700000001</v>
          </cell>
          <cell r="J100">
            <v>25.349826700000001</v>
          </cell>
          <cell r="N100">
            <v>1</v>
          </cell>
          <cell r="P100">
            <v>1</v>
          </cell>
        </row>
        <row r="101">
          <cell r="B101" t="str">
            <v>АО "Bank RBK"</v>
          </cell>
          <cell r="E101" t="str">
            <v>г. Алматы</v>
          </cell>
          <cell r="I101">
            <v>1250</v>
          </cell>
          <cell r="J101">
            <v>1250</v>
          </cell>
          <cell r="N101">
            <v>1</v>
          </cell>
          <cell r="P101">
            <v>1</v>
          </cell>
        </row>
        <row r="102">
          <cell r="B102" t="str">
            <v>АО "Bank RBK"</v>
          </cell>
          <cell r="E102" t="str">
            <v>Павлодарская</v>
          </cell>
          <cell r="I102">
            <v>57.318311000000001</v>
          </cell>
          <cell r="J102">
            <v>57.318311000000001</v>
          </cell>
          <cell r="N102">
            <v>1</v>
          </cell>
          <cell r="P102">
            <v>1</v>
          </cell>
        </row>
        <row r="103">
          <cell r="B103" t="str">
            <v>АО "Bank RBK"</v>
          </cell>
          <cell r="E103" t="str">
            <v>ВКО</v>
          </cell>
          <cell r="I103">
            <v>337.59286894000002</v>
          </cell>
          <cell r="J103">
            <v>337.59286894000002</v>
          </cell>
          <cell r="N103">
            <v>1</v>
          </cell>
          <cell r="P103">
            <v>1</v>
          </cell>
        </row>
        <row r="104">
          <cell r="B104" t="str">
            <v>АО "Bank RBK"</v>
          </cell>
          <cell r="E104" t="str">
            <v>Акмолинская</v>
          </cell>
          <cell r="I104">
            <v>320.28672369000003</v>
          </cell>
          <cell r="J104">
            <v>320.28672369000003</v>
          </cell>
          <cell r="N104">
            <v>1</v>
          </cell>
          <cell r="P104">
            <v>1</v>
          </cell>
        </row>
        <row r="105">
          <cell r="B105" t="str">
            <v>АО "Bank RBK"</v>
          </cell>
          <cell r="E105" t="str">
            <v>г. Алматы</v>
          </cell>
          <cell r="I105">
            <v>593.72500000000002</v>
          </cell>
          <cell r="J105">
            <v>593.72500000000002</v>
          </cell>
          <cell r="N105">
            <v>1</v>
          </cell>
          <cell r="P105">
            <v>1</v>
          </cell>
        </row>
        <row r="106">
          <cell r="B106" t="str">
            <v>АО "Bank RBK"</v>
          </cell>
          <cell r="E106" t="str">
            <v>г. Алматы</v>
          </cell>
          <cell r="I106">
            <v>180.95603206999999</v>
          </cell>
          <cell r="J106">
            <v>101.16000000000001</v>
          </cell>
          <cell r="N106">
            <v>1</v>
          </cell>
          <cell r="P106">
            <v>1</v>
          </cell>
        </row>
        <row r="107">
          <cell r="B107" t="str">
            <v>АО "Bank RBK"</v>
          </cell>
          <cell r="E107" t="str">
            <v>г. Алматы</v>
          </cell>
          <cell r="I107">
            <v>37.700000000000003</v>
          </cell>
          <cell r="N107">
            <v>1</v>
          </cell>
        </row>
        <row r="108">
          <cell r="B108" t="str">
            <v>АО "Bank RBK"</v>
          </cell>
          <cell r="E108" t="str">
            <v>Алматинская</v>
          </cell>
          <cell r="I108">
            <v>411.22582</v>
          </cell>
          <cell r="J108">
            <v>411.22582</v>
          </cell>
          <cell r="N108">
            <v>1</v>
          </cell>
          <cell r="P108">
            <v>1</v>
          </cell>
        </row>
        <row r="109">
          <cell r="B109" t="str">
            <v>АО "Bank RBK"</v>
          </cell>
          <cell r="E109" t="str">
            <v>г. Алматы</v>
          </cell>
          <cell r="I109">
            <v>85.869339999999994</v>
          </cell>
          <cell r="J109">
            <v>11.039339999999999</v>
          </cell>
          <cell r="N109">
            <v>1</v>
          </cell>
          <cell r="P109">
            <v>1</v>
          </cell>
        </row>
        <row r="110">
          <cell r="B110" t="str">
            <v>АО "Bank RBK"</v>
          </cell>
          <cell r="E110" t="str">
            <v>Алматинская</v>
          </cell>
          <cell r="I110">
            <v>70</v>
          </cell>
          <cell r="N110">
            <v>1</v>
          </cell>
        </row>
        <row r="111">
          <cell r="B111" t="str">
            <v>АО "Bank RBK"</v>
          </cell>
          <cell r="E111" t="str">
            <v>г. Алматы</v>
          </cell>
          <cell r="I111">
            <v>40.054389999999998</v>
          </cell>
          <cell r="J111">
            <v>40.054000000000002</v>
          </cell>
          <cell r="K111">
            <v>40.054000000000002</v>
          </cell>
          <cell r="N111">
            <v>1</v>
          </cell>
          <cell r="P111">
            <v>1</v>
          </cell>
          <cell r="Q111">
            <v>1</v>
          </cell>
        </row>
        <row r="112">
          <cell r="B112" t="str">
            <v>АО "Bank RBK"</v>
          </cell>
          <cell r="E112" t="str">
            <v>ЮКО</v>
          </cell>
          <cell r="I112">
            <v>440.23786000000001</v>
          </cell>
          <cell r="J112">
            <v>440.2</v>
          </cell>
          <cell r="N112">
            <v>1</v>
          </cell>
          <cell r="P112">
            <v>1</v>
          </cell>
        </row>
        <row r="113">
          <cell r="B113" t="str">
            <v>АО "Bank RBK"</v>
          </cell>
          <cell r="E113" t="str">
            <v>ЮКО</v>
          </cell>
          <cell r="I113">
            <v>19.951699999999999</v>
          </cell>
          <cell r="J113">
            <v>18.850000000000001</v>
          </cell>
          <cell r="N113">
            <v>1</v>
          </cell>
          <cell r="P113">
            <v>1</v>
          </cell>
        </row>
        <row r="114">
          <cell r="B114" t="str">
            <v>АО "Bank RBK"</v>
          </cell>
          <cell r="E114" t="str">
            <v>г. Астана</v>
          </cell>
          <cell r="I114">
            <v>1018.881075</v>
          </cell>
          <cell r="J114">
            <v>1018.881075</v>
          </cell>
          <cell r="N114">
            <v>1</v>
          </cell>
          <cell r="P114">
            <v>1</v>
          </cell>
        </row>
        <row r="115">
          <cell r="B115" t="str">
            <v>АО "Bank RBK"</v>
          </cell>
          <cell r="E115" t="str">
            <v>ЮКО</v>
          </cell>
          <cell r="I115">
            <v>760</v>
          </cell>
          <cell r="J115">
            <v>760</v>
          </cell>
          <cell r="N115">
            <v>1</v>
          </cell>
          <cell r="P115">
            <v>1</v>
          </cell>
        </row>
        <row r="116">
          <cell r="B116" t="str">
            <v>АО "Bank RBK"</v>
          </cell>
          <cell r="E116" t="str">
            <v>г. Алматы</v>
          </cell>
          <cell r="I116">
            <v>375.85</v>
          </cell>
          <cell r="J116">
            <v>375.85</v>
          </cell>
          <cell r="N116">
            <v>1</v>
          </cell>
          <cell r="P116">
            <v>1</v>
          </cell>
        </row>
        <row r="117">
          <cell r="B117" t="str">
            <v>АО "Bank RBK"</v>
          </cell>
          <cell r="E117" t="str">
            <v>Павлодарская</v>
          </cell>
          <cell r="I117">
            <v>307.11067300000002</v>
          </cell>
          <cell r="J117">
            <v>307.11067300000002</v>
          </cell>
          <cell r="N117">
            <v>1</v>
          </cell>
          <cell r="P117">
            <v>1</v>
          </cell>
        </row>
        <row r="118">
          <cell r="B118" t="str">
            <v>АО "Bank RBK"</v>
          </cell>
          <cell r="E118" t="str">
            <v>ВКО</v>
          </cell>
          <cell r="I118">
            <v>114.93206566000001</v>
          </cell>
          <cell r="J118">
            <v>114.93206566000001</v>
          </cell>
          <cell r="N118">
            <v>1</v>
          </cell>
          <cell r="P118">
            <v>1</v>
          </cell>
        </row>
        <row r="119">
          <cell r="B119" t="str">
            <v>АО "Bank RBK"</v>
          </cell>
          <cell r="E119" t="str">
            <v>Павлодарская</v>
          </cell>
          <cell r="I119">
            <v>171.60758911000002</v>
          </cell>
          <cell r="J119">
            <v>171.60758911000002</v>
          </cell>
          <cell r="N119">
            <v>1</v>
          </cell>
          <cell r="P119">
            <v>1</v>
          </cell>
        </row>
        <row r="120">
          <cell r="B120" t="str">
            <v>АО "Bank RBK"</v>
          </cell>
          <cell r="E120" t="str">
            <v>ЮКО</v>
          </cell>
          <cell r="I120">
            <v>322.400216</v>
          </cell>
          <cell r="J120">
            <v>322.400216</v>
          </cell>
          <cell r="N120">
            <v>1</v>
          </cell>
          <cell r="P120">
            <v>1</v>
          </cell>
        </row>
        <row r="121">
          <cell r="B121" t="str">
            <v>АО "Bank RBK"</v>
          </cell>
          <cell r="E121" t="str">
            <v>г. Алматы</v>
          </cell>
          <cell r="I121">
            <v>320</v>
          </cell>
          <cell r="N121">
            <v>1</v>
          </cell>
        </row>
        <row r="122">
          <cell r="B122" t="str">
            <v>АО "Bank RBK"</v>
          </cell>
          <cell r="E122" t="str">
            <v>г. Астана</v>
          </cell>
          <cell r="I122">
            <v>333</v>
          </cell>
          <cell r="J122">
            <v>333</v>
          </cell>
          <cell r="N122">
            <v>1</v>
          </cell>
          <cell r="P122">
            <v>1</v>
          </cell>
        </row>
        <row r="123">
          <cell r="B123" t="str">
            <v>АО "Bank RBK"</v>
          </cell>
          <cell r="E123" t="str">
            <v>Алматинская</v>
          </cell>
          <cell r="I123">
            <v>280</v>
          </cell>
          <cell r="J123">
            <v>280</v>
          </cell>
          <cell r="N123">
            <v>1</v>
          </cell>
          <cell r="P123">
            <v>1</v>
          </cell>
        </row>
        <row r="124">
          <cell r="B124" t="str">
            <v>АО "Bank RBK"</v>
          </cell>
          <cell r="E124" t="str">
            <v>Павлодарская</v>
          </cell>
          <cell r="I124">
            <v>138.58750000000001</v>
          </cell>
          <cell r="J124">
            <v>138.58750000000001</v>
          </cell>
          <cell r="N124">
            <v>1</v>
          </cell>
          <cell r="P124">
            <v>1</v>
          </cell>
        </row>
        <row r="125">
          <cell r="B125" t="str">
            <v>АО "Bank RBK"</v>
          </cell>
          <cell r="E125" t="str">
            <v>Карагандинская</v>
          </cell>
          <cell r="I125">
            <v>400</v>
          </cell>
          <cell r="J125">
            <v>400</v>
          </cell>
          <cell r="N125">
            <v>1</v>
          </cell>
          <cell r="P125">
            <v>1</v>
          </cell>
        </row>
        <row r="126">
          <cell r="B126" t="str">
            <v>АО "Bank RBK"</v>
          </cell>
          <cell r="E126" t="str">
            <v>Мангистауская</v>
          </cell>
          <cell r="I126">
            <v>325</v>
          </cell>
          <cell r="N126">
            <v>1</v>
          </cell>
        </row>
        <row r="127">
          <cell r="B127" t="str">
            <v>АО "Delta Bank"</v>
          </cell>
          <cell r="E127" t="str">
            <v>Павлодарская</v>
          </cell>
          <cell r="I127">
            <v>1105.1199999999999</v>
          </cell>
          <cell r="N127">
            <v>1</v>
          </cell>
        </row>
        <row r="128">
          <cell r="B128" t="str">
            <v>АО "Delta Bank"</v>
          </cell>
          <cell r="E128" t="str">
            <v>г. Алматы</v>
          </cell>
          <cell r="I128">
            <v>853</v>
          </cell>
          <cell r="J128">
            <v>803</v>
          </cell>
          <cell r="N128">
            <v>1</v>
          </cell>
          <cell r="P128">
            <v>1</v>
          </cell>
        </row>
        <row r="129">
          <cell r="B129" t="str">
            <v>АО "Delta Bank"</v>
          </cell>
          <cell r="E129" t="str">
            <v>г. Алматы</v>
          </cell>
          <cell r="I129">
            <v>750</v>
          </cell>
          <cell r="J129">
            <v>750</v>
          </cell>
          <cell r="K129">
            <v>750</v>
          </cell>
          <cell r="N129">
            <v>1</v>
          </cell>
          <cell r="P129">
            <v>1</v>
          </cell>
          <cell r="Q129">
            <v>1</v>
          </cell>
        </row>
        <row r="130">
          <cell r="B130" t="str">
            <v>АО "Delta Bank"</v>
          </cell>
          <cell r="E130" t="str">
            <v>г. Алматы</v>
          </cell>
          <cell r="I130">
            <v>14.791137000000001</v>
          </cell>
          <cell r="J130">
            <v>14.791137000000001</v>
          </cell>
          <cell r="N130">
            <v>1</v>
          </cell>
          <cell r="P130">
            <v>1</v>
          </cell>
        </row>
        <row r="131">
          <cell r="B131" t="str">
            <v>АО "Delta Bank"</v>
          </cell>
          <cell r="E131" t="str">
            <v>СКО</v>
          </cell>
          <cell r="I131">
            <v>10</v>
          </cell>
          <cell r="N131">
            <v>1</v>
          </cell>
        </row>
        <row r="132">
          <cell r="B132" t="str">
            <v>АО "Delta Bank"</v>
          </cell>
          <cell r="E132" t="str">
            <v>Алматинская</v>
          </cell>
          <cell r="I132">
            <v>277.40000000000003</v>
          </cell>
          <cell r="J132">
            <v>237.4</v>
          </cell>
          <cell r="N132">
            <v>1</v>
          </cell>
          <cell r="P132">
            <v>1</v>
          </cell>
        </row>
        <row r="133">
          <cell r="B133" t="str">
            <v>АО "Delta Bank"</v>
          </cell>
          <cell r="E133" t="str">
            <v>Карагандинская</v>
          </cell>
          <cell r="I133">
            <v>4.83</v>
          </cell>
          <cell r="N133">
            <v>1</v>
          </cell>
        </row>
        <row r="134">
          <cell r="B134" t="str">
            <v>АО "Delta Bank"</v>
          </cell>
          <cell r="E134" t="str">
            <v>Алматинская</v>
          </cell>
          <cell r="I134">
            <v>207.57</v>
          </cell>
          <cell r="N134">
            <v>1</v>
          </cell>
        </row>
        <row r="135">
          <cell r="B135" t="str">
            <v>АО "Delta Bank"</v>
          </cell>
          <cell r="E135" t="str">
            <v>Карагандинская</v>
          </cell>
          <cell r="I135">
            <v>87.69</v>
          </cell>
          <cell r="N135">
            <v>1</v>
          </cell>
        </row>
        <row r="136">
          <cell r="B136" t="str">
            <v>АО "Delta Bank"</v>
          </cell>
          <cell r="E136" t="str">
            <v>Карагандинская</v>
          </cell>
          <cell r="I136">
            <v>17.738207000000003</v>
          </cell>
          <cell r="J136">
            <v>17.738207000000003</v>
          </cell>
          <cell r="N136">
            <v>1</v>
          </cell>
          <cell r="P136">
            <v>1</v>
          </cell>
        </row>
        <row r="137">
          <cell r="B137" t="str">
            <v>АО "Delta Bank"</v>
          </cell>
          <cell r="E137" t="str">
            <v>Акмолинская</v>
          </cell>
          <cell r="I137">
            <v>135</v>
          </cell>
          <cell r="J137">
            <v>135</v>
          </cell>
          <cell r="N137">
            <v>1</v>
          </cell>
          <cell r="P137">
            <v>1</v>
          </cell>
        </row>
        <row r="138">
          <cell r="B138" t="str">
            <v>АО "Delta Bank"</v>
          </cell>
          <cell r="E138" t="str">
            <v>Карагандинская</v>
          </cell>
          <cell r="I138">
            <v>36.528805630000001</v>
          </cell>
          <cell r="J138">
            <v>36.528805630000001</v>
          </cell>
          <cell r="N138">
            <v>1</v>
          </cell>
          <cell r="P138">
            <v>1</v>
          </cell>
        </row>
        <row r="139">
          <cell r="B139" t="str">
            <v>АО "ForteBank"</v>
          </cell>
          <cell r="E139" t="str">
            <v>г. Астана</v>
          </cell>
          <cell r="I139">
            <v>191.54381900000001</v>
          </cell>
          <cell r="N139">
            <v>1</v>
          </cell>
        </row>
        <row r="140">
          <cell r="B140" t="str">
            <v>АО "ForteBank"</v>
          </cell>
          <cell r="E140" t="str">
            <v>г. Алматы</v>
          </cell>
          <cell r="I140">
            <v>595</v>
          </cell>
          <cell r="N140">
            <v>1</v>
          </cell>
        </row>
        <row r="141">
          <cell r="B141" t="str">
            <v>АО "ForteBank"</v>
          </cell>
          <cell r="E141" t="str">
            <v>Акмолинская</v>
          </cell>
          <cell r="I141">
            <v>36</v>
          </cell>
          <cell r="N141">
            <v>1</v>
          </cell>
        </row>
        <row r="142">
          <cell r="B142" t="str">
            <v>АО "ForteBank"</v>
          </cell>
          <cell r="E142" t="str">
            <v>ЮКО</v>
          </cell>
          <cell r="I142">
            <v>200</v>
          </cell>
          <cell r="J142">
            <v>200</v>
          </cell>
          <cell r="N142">
            <v>1</v>
          </cell>
          <cell r="P142">
            <v>1</v>
          </cell>
        </row>
        <row r="143">
          <cell r="B143" t="str">
            <v>АО "ForteBank"</v>
          </cell>
          <cell r="E143" t="str">
            <v>ЮКО</v>
          </cell>
          <cell r="I143">
            <v>300</v>
          </cell>
          <cell r="J143">
            <v>300</v>
          </cell>
          <cell r="N143">
            <v>1</v>
          </cell>
          <cell r="P143">
            <v>1</v>
          </cell>
        </row>
        <row r="144">
          <cell r="B144" t="str">
            <v>АО "ForteBank"</v>
          </cell>
          <cell r="E144" t="str">
            <v>Акмолинская</v>
          </cell>
          <cell r="I144">
            <v>351.09999999999997</v>
          </cell>
          <cell r="J144">
            <v>351.09999999999997</v>
          </cell>
          <cell r="N144">
            <v>1</v>
          </cell>
          <cell r="P144">
            <v>1</v>
          </cell>
        </row>
        <row r="145">
          <cell r="B145" t="str">
            <v>АО "ForteBank"</v>
          </cell>
          <cell r="E145" t="str">
            <v>ЗКО</v>
          </cell>
          <cell r="I145">
            <v>25.693089000000001</v>
          </cell>
          <cell r="J145">
            <v>25.693089000000001</v>
          </cell>
          <cell r="K145">
            <v>25.693089000000001</v>
          </cell>
          <cell r="N145">
            <v>1</v>
          </cell>
          <cell r="P145">
            <v>1</v>
          </cell>
          <cell r="Q145">
            <v>1</v>
          </cell>
        </row>
        <row r="146">
          <cell r="B146" t="str">
            <v>АО "ForteBank"</v>
          </cell>
          <cell r="E146" t="str">
            <v>Костанайская</v>
          </cell>
          <cell r="I146">
            <v>145.72313</v>
          </cell>
          <cell r="N146">
            <v>1</v>
          </cell>
        </row>
        <row r="147">
          <cell r="B147" t="str">
            <v>АО "ForteBank"</v>
          </cell>
          <cell r="E147" t="str">
            <v>ЮКО</v>
          </cell>
          <cell r="I147">
            <v>85</v>
          </cell>
          <cell r="N147">
            <v>1</v>
          </cell>
        </row>
        <row r="148">
          <cell r="B148" t="str">
            <v>АО "ForteBank"</v>
          </cell>
          <cell r="E148" t="str">
            <v>г. Алматы</v>
          </cell>
          <cell r="I148">
            <v>159.905</v>
          </cell>
          <cell r="J148">
            <v>159.905</v>
          </cell>
          <cell r="K148">
            <v>159.905</v>
          </cell>
          <cell r="N148">
            <v>1</v>
          </cell>
          <cell r="P148">
            <v>1</v>
          </cell>
          <cell r="Q148">
            <v>1</v>
          </cell>
        </row>
        <row r="149">
          <cell r="B149" t="str">
            <v>АО "ForteBank"</v>
          </cell>
          <cell r="E149" t="str">
            <v>ЮКО</v>
          </cell>
          <cell r="I149">
            <v>20</v>
          </cell>
          <cell r="N149">
            <v>1</v>
          </cell>
        </row>
        <row r="150">
          <cell r="B150" t="str">
            <v>АО "ForteBank"</v>
          </cell>
          <cell r="E150" t="str">
            <v>Акмолинская</v>
          </cell>
          <cell r="I150">
            <v>38.799999999999997</v>
          </cell>
          <cell r="N150">
            <v>1</v>
          </cell>
        </row>
        <row r="151">
          <cell r="B151" t="str">
            <v>АО "ForteBank"</v>
          </cell>
          <cell r="E151" t="str">
            <v>СКО</v>
          </cell>
          <cell r="I151">
            <v>36.265999999999998</v>
          </cell>
          <cell r="J151">
            <v>36.265999999999998</v>
          </cell>
          <cell r="K151">
            <v>36.265999999999998</v>
          </cell>
          <cell r="N151">
            <v>1</v>
          </cell>
          <cell r="P151">
            <v>1</v>
          </cell>
          <cell r="Q151">
            <v>1</v>
          </cell>
        </row>
        <row r="152">
          <cell r="B152" t="str">
            <v>АО "ForteBank"</v>
          </cell>
          <cell r="E152" t="str">
            <v>ЮКО</v>
          </cell>
          <cell r="I152">
            <v>140</v>
          </cell>
          <cell r="N152">
            <v>1</v>
          </cell>
        </row>
        <row r="153">
          <cell r="B153" t="str">
            <v>АО "ForteBank"</v>
          </cell>
          <cell r="E153" t="str">
            <v>г. Алматы</v>
          </cell>
          <cell r="I153">
            <v>62.290999999999997</v>
          </cell>
          <cell r="J153">
            <v>62.290999999999997</v>
          </cell>
          <cell r="K153">
            <v>62.290999999999997</v>
          </cell>
          <cell r="N153">
            <v>1</v>
          </cell>
          <cell r="P153">
            <v>1</v>
          </cell>
          <cell r="Q153">
            <v>1</v>
          </cell>
        </row>
        <row r="154">
          <cell r="B154" t="str">
            <v>АО "ForteBank"</v>
          </cell>
          <cell r="E154" t="str">
            <v>г. Астана</v>
          </cell>
          <cell r="I154">
            <v>24</v>
          </cell>
          <cell r="N154">
            <v>1</v>
          </cell>
        </row>
        <row r="155">
          <cell r="B155" t="str">
            <v>АО "ForteBank"</v>
          </cell>
          <cell r="E155" t="str">
            <v>Костанайская</v>
          </cell>
          <cell r="I155">
            <v>4</v>
          </cell>
          <cell r="N155">
            <v>1</v>
          </cell>
        </row>
        <row r="156">
          <cell r="B156" t="str">
            <v>АО "ForteBank"</v>
          </cell>
          <cell r="E156" t="str">
            <v>Акмолинская</v>
          </cell>
          <cell r="I156">
            <v>466.46615385000001</v>
          </cell>
          <cell r="J156">
            <v>466.46615385000001</v>
          </cell>
          <cell r="K156">
            <v>466.46615385000001</v>
          </cell>
          <cell r="N156">
            <v>1</v>
          </cell>
          <cell r="P156">
            <v>1</v>
          </cell>
          <cell r="Q156">
            <v>1</v>
          </cell>
        </row>
        <row r="157">
          <cell r="B157" t="str">
            <v>АО "ForteBank"</v>
          </cell>
          <cell r="E157" t="str">
            <v>Алматинская</v>
          </cell>
          <cell r="I157">
            <v>15</v>
          </cell>
          <cell r="N157">
            <v>1</v>
          </cell>
        </row>
        <row r="158">
          <cell r="B158" t="str">
            <v>АО "ForteBank"</v>
          </cell>
          <cell r="E158" t="str">
            <v>Костанайская</v>
          </cell>
          <cell r="I158">
            <v>58.650931999999997</v>
          </cell>
          <cell r="J158">
            <v>58.650931999999997</v>
          </cell>
          <cell r="K158">
            <v>58.650931999999997</v>
          </cell>
          <cell r="N158">
            <v>1</v>
          </cell>
          <cell r="P158">
            <v>1</v>
          </cell>
          <cell r="Q158">
            <v>1</v>
          </cell>
        </row>
        <row r="159">
          <cell r="B159" t="str">
            <v>АО "ForteBank"</v>
          </cell>
          <cell r="E159" t="str">
            <v>Атырауская</v>
          </cell>
          <cell r="I159">
            <v>450</v>
          </cell>
          <cell r="N159">
            <v>1</v>
          </cell>
        </row>
        <row r="160">
          <cell r="B160" t="str">
            <v>АО "ForteBank"</v>
          </cell>
          <cell r="E160" t="str">
            <v>г. Алматы</v>
          </cell>
          <cell r="I160">
            <v>125.6</v>
          </cell>
          <cell r="N160">
            <v>1</v>
          </cell>
        </row>
        <row r="161">
          <cell r="B161" t="str">
            <v>АО "ForteBank"</v>
          </cell>
          <cell r="E161" t="str">
            <v>Акмолинская</v>
          </cell>
          <cell r="I161">
            <v>32.5</v>
          </cell>
          <cell r="J161">
            <v>32.5</v>
          </cell>
          <cell r="K161">
            <v>32.5</v>
          </cell>
          <cell r="N161">
            <v>1</v>
          </cell>
          <cell r="P161">
            <v>1</v>
          </cell>
          <cell r="Q161">
            <v>1</v>
          </cell>
        </row>
        <row r="162">
          <cell r="B162" t="str">
            <v>АО "ForteBank"</v>
          </cell>
          <cell r="E162" t="str">
            <v>ЮКО</v>
          </cell>
          <cell r="I162">
            <v>858.33333299000003</v>
          </cell>
          <cell r="J162">
            <v>858.33333299000003</v>
          </cell>
          <cell r="K162">
            <v>858.33333299000003</v>
          </cell>
          <cell r="N162">
            <v>1</v>
          </cell>
          <cell r="P162">
            <v>1</v>
          </cell>
          <cell r="Q162">
            <v>1</v>
          </cell>
        </row>
        <row r="163">
          <cell r="B163" t="str">
            <v>АО "ForteBank"</v>
          </cell>
          <cell r="E163" t="str">
            <v>Алматинская</v>
          </cell>
          <cell r="I163">
            <v>253.27</v>
          </cell>
          <cell r="J163">
            <v>253.27</v>
          </cell>
          <cell r="N163">
            <v>1</v>
          </cell>
          <cell r="P163">
            <v>1</v>
          </cell>
        </row>
        <row r="164">
          <cell r="B164" t="str">
            <v>АО "ForteBank"</v>
          </cell>
          <cell r="E164" t="str">
            <v>Жамбылская</v>
          </cell>
          <cell r="I164">
            <v>30</v>
          </cell>
          <cell r="J164">
            <v>30</v>
          </cell>
          <cell r="K164">
            <v>30</v>
          </cell>
          <cell r="N164">
            <v>1</v>
          </cell>
          <cell r="P164">
            <v>1</v>
          </cell>
          <cell r="Q164">
            <v>1</v>
          </cell>
        </row>
        <row r="165">
          <cell r="B165" t="str">
            <v>АО "ForteBank"</v>
          </cell>
          <cell r="E165" t="str">
            <v>г. Алматы</v>
          </cell>
          <cell r="I165">
            <v>55</v>
          </cell>
          <cell r="J165">
            <v>55</v>
          </cell>
          <cell r="K165">
            <v>55</v>
          </cell>
          <cell r="N165">
            <v>1</v>
          </cell>
          <cell r="P165">
            <v>1</v>
          </cell>
          <cell r="Q165">
            <v>1</v>
          </cell>
        </row>
        <row r="166">
          <cell r="B166" t="str">
            <v>АО "ForteBank"</v>
          </cell>
          <cell r="E166" t="str">
            <v>СКО</v>
          </cell>
          <cell r="I166">
            <v>237.73060000000001</v>
          </cell>
          <cell r="J166">
            <v>237.73060000000001</v>
          </cell>
          <cell r="N166">
            <v>1</v>
          </cell>
          <cell r="P166">
            <v>1</v>
          </cell>
        </row>
        <row r="167">
          <cell r="B167" t="str">
            <v>АО "ForteBank"</v>
          </cell>
          <cell r="E167" t="str">
            <v>Павлодарская</v>
          </cell>
          <cell r="I167">
            <v>21.6</v>
          </cell>
          <cell r="J167">
            <v>18.100000000000001</v>
          </cell>
          <cell r="N167">
            <v>1</v>
          </cell>
          <cell r="P167">
            <v>1</v>
          </cell>
        </row>
        <row r="168">
          <cell r="B168" t="str">
            <v>АО "ForteBank"</v>
          </cell>
          <cell r="E168" t="str">
            <v>г. Алматы</v>
          </cell>
          <cell r="I168">
            <v>13.5</v>
          </cell>
          <cell r="N168">
            <v>1</v>
          </cell>
        </row>
        <row r="169">
          <cell r="B169" t="str">
            <v>АО "ForteBank"</v>
          </cell>
          <cell r="E169" t="str">
            <v xml:space="preserve">Актюбинская </v>
          </cell>
          <cell r="I169">
            <v>78.924000000000007</v>
          </cell>
          <cell r="J169">
            <v>78.924000000000007</v>
          </cell>
          <cell r="N169">
            <v>1</v>
          </cell>
          <cell r="P169">
            <v>1</v>
          </cell>
        </row>
        <row r="170">
          <cell r="B170" t="str">
            <v>АО "ForteBank"</v>
          </cell>
          <cell r="E170" t="str">
            <v>Костанайская</v>
          </cell>
          <cell r="I170">
            <v>53.5</v>
          </cell>
          <cell r="N170">
            <v>1</v>
          </cell>
        </row>
        <row r="171">
          <cell r="B171" t="str">
            <v>АО "ForteBank"</v>
          </cell>
          <cell r="E171" t="str">
            <v>Мангистауская</v>
          </cell>
          <cell r="I171">
            <v>104.8</v>
          </cell>
          <cell r="J171">
            <v>104.8</v>
          </cell>
          <cell r="K171">
            <v>104.8</v>
          </cell>
          <cell r="N171">
            <v>1</v>
          </cell>
          <cell r="P171">
            <v>1</v>
          </cell>
          <cell r="Q171">
            <v>1</v>
          </cell>
        </row>
        <row r="172">
          <cell r="B172" t="str">
            <v>АО "ForteBank"</v>
          </cell>
          <cell r="E172" t="str">
            <v>ЗКО</v>
          </cell>
          <cell r="I172">
            <v>46.3</v>
          </cell>
          <cell r="J172">
            <v>46.3</v>
          </cell>
          <cell r="N172">
            <v>1</v>
          </cell>
          <cell r="P172">
            <v>1</v>
          </cell>
        </row>
        <row r="173">
          <cell r="B173" t="str">
            <v>АО "ForteBank"</v>
          </cell>
          <cell r="E173" t="str">
            <v>ВКО</v>
          </cell>
          <cell r="I173">
            <v>27.8</v>
          </cell>
          <cell r="J173">
            <v>27.8</v>
          </cell>
          <cell r="N173">
            <v>1</v>
          </cell>
          <cell r="P173">
            <v>1</v>
          </cell>
        </row>
        <row r="174">
          <cell r="B174" t="str">
            <v>АО "ForteBank"</v>
          </cell>
          <cell r="E174" t="str">
            <v xml:space="preserve">Актюбинская </v>
          </cell>
          <cell r="I174">
            <v>597.00900000000001</v>
          </cell>
          <cell r="J174">
            <v>597.00900000000001</v>
          </cell>
          <cell r="N174">
            <v>1</v>
          </cell>
          <cell r="P174">
            <v>1</v>
          </cell>
        </row>
        <row r="175">
          <cell r="B175" t="str">
            <v>АО "ForteBank"</v>
          </cell>
          <cell r="E175" t="str">
            <v>ВКО</v>
          </cell>
          <cell r="I175">
            <v>28.1</v>
          </cell>
          <cell r="J175">
            <v>28.1</v>
          </cell>
          <cell r="K175">
            <v>28.1</v>
          </cell>
          <cell r="N175">
            <v>1</v>
          </cell>
          <cell r="P175">
            <v>1</v>
          </cell>
          <cell r="Q175">
            <v>1</v>
          </cell>
        </row>
        <row r="176">
          <cell r="B176" t="str">
            <v>АО "ForteBank"</v>
          </cell>
          <cell r="E176" t="str">
            <v>г. Алматы</v>
          </cell>
          <cell r="I176">
            <v>130.81036900000001</v>
          </cell>
          <cell r="N176">
            <v>1</v>
          </cell>
        </row>
        <row r="177">
          <cell r="B177" t="str">
            <v>АО "ForteBank"</v>
          </cell>
          <cell r="E177" t="str">
            <v>Алматинская</v>
          </cell>
          <cell r="I177">
            <v>15</v>
          </cell>
          <cell r="N177">
            <v>1</v>
          </cell>
        </row>
        <row r="178">
          <cell r="B178" t="str">
            <v>АО "ForteBank"</v>
          </cell>
          <cell r="E178" t="str">
            <v>Костанайская</v>
          </cell>
          <cell r="I178">
            <v>468.75</v>
          </cell>
          <cell r="J178">
            <v>468.75</v>
          </cell>
          <cell r="K178">
            <v>468.75</v>
          </cell>
          <cell r="N178">
            <v>1</v>
          </cell>
          <cell r="P178">
            <v>1</v>
          </cell>
          <cell r="Q178">
            <v>1</v>
          </cell>
        </row>
        <row r="179">
          <cell r="B179" t="str">
            <v>АО "ForteBank"</v>
          </cell>
          <cell r="E179" t="str">
            <v>Атырауская</v>
          </cell>
          <cell r="I179">
            <v>8</v>
          </cell>
          <cell r="J179">
            <v>8</v>
          </cell>
          <cell r="N179">
            <v>1</v>
          </cell>
          <cell r="P179">
            <v>1</v>
          </cell>
        </row>
        <row r="180">
          <cell r="B180" t="str">
            <v>АО "ForteBank"</v>
          </cell>
          <cell r="E180" t="str">
            <v xml:space="preserve">Актюбинская </v>
          </cell>
          <cell r="I180">
            <v>68</v>
          </cell>
          <cell r="N180">
            <v>1</v>
          </cell>
        </row>
        <row r="181">
          <cell r="B181" t="str">
            <v>АО "ForteBank"</v>
          </cell>
          <cell r="E181" t="str">
            <v>Жамбылская</v>
          </cell>
          <cell r="I181">
            <v>17.683</v>
          </cell>
          <cell r="J181">
            <v>17.683</v>
          </cell>
          <cell r="N181">
            <v>1</v>
          </cell>
          <cell r="P181">
            <v>1</v>
          </cell>
        </row>
        <row r="182">
          <cell r="B182" t="str">
            <v>АО "ForteBank"</v>
          </cell>
          <cell r="E182" t="str">
            <v>Карагандинская</v>
          </cell>
          <cell r="I182">
            <v>208</v>
          </cell>
          <cell r="J182">
            <v>208</v>
          </cell>
          <cell r="N182">
            <v>1</v>
          </cell>
          <cell r="P182">
            <v>1</v>
          </cell>
        </row>
        <row r="183">
          <cell r="B183" t="str">
            <v>АО "ForteBank"</v>
          </cell>
          <cell r="E183" t="str">
            <v>Алматинская</v>
          </cell>
          <cell r="I183">
            <v>80</v>
          </cell>
          <cell r="J183">
            <v>80</v>
          </cell>
          <cell r="N183">
            <v>1</v>
          </cell>
          <cell r="P183">
            <v>1</v>
          </cell>
        </row>
        <row r="184">
          <cell r="B184" t="str">
            <v>АО "ForteBank"</v>
          </cell>
          <cell r="E184" t="str">
            <v>Акмолинская</v>
          </cell>
          <cell r="I184">
            <v>79.920833329999994</v>
          </cell>
          <cell r="J184">
            <v>79.920833329999994</v>
          </cell>
          <cell r="N184">
            <v>1</v>
          </cell>
          <cell r="P184">
            <v>1</v>
          </cell>
        </row>
        <row r="185">
          <cell r="B185" t="str">
            <v>АО "ForteBank"</v>
          </cell>
          <cell r="E185" t="str">
            <v>Костанайская</v>
          </cell>
          <cell r="I185">
            <v>150</v>
          </cell>
          <cell r="N185">
            <v>1</v>
          </cell>
        </row>
        <row r="186">
          <cell r="B186" t="str">
            <v>АО "ForteBank"</v>
          </cell>
          <cell r="E186" t="str">
            <v>г. Астана</v>
          </cell>
          <cell r="I186">
            <v>1279.4666921200001</v>
          </cell>
          <cell r="J186">
            <v>1279.4666921200001</v>
          </cell>
          <cell r="N186">
            <v>1</v>
          </cell>
          <cell r="P186">
            <v>1</v>
          </cell>
        </row>
        <row r="187">
          <cell r="B187" t="str">
            <v>АО "ForteBank"</v>
          </cell>
          <cell r="E187" t="str">
            <v>г. Астана</v>
          </cell>
          <cell r="I187">
            <v>200.00000000000003</v>
          </cell>
          <cell r="J187">
            <v>30.586283999999999</v>
          </cell>
          <cell r="N187">
            <v>1</v>
          </cell>
          <cell r="P187">
            <v>1</v>
          </cell>
        </row>
        <row r="188">
          <cell r="B188" t="str">
            <v>АО "ForteBank"</v>
          </cell>
          <cell r="E188" t="str">
            <v>Павлодарская</v>
          </cell>
          <cell r="I188">
            <v>752.681558</v>
          </cell>
          <cell r="J188">
            <v>576.70000000000005</v>
          </cell>
          <cell r="N188">
            <v>1</v>
          </cell>
          <cell r="P188">
            <v>1</v>
          </cell>
        </row>
        <row r="189">
          <cell r="B189" t="str">
            <v>АО "ForteBank"</v>
          </cell>
          <cell r="E189" t="str">
            <v>Павлодарская</v>
          </cell>
          <cell r="I189">
            <v>201.14551197</v>
          </cell>
          <cell r="J189">
            <v>201.14551197</v>
          </cell>
          <cell r="N189">
            <v>1</v>
          </cell>
          <cell r="P189">
            <v>1</v>
          </cell>
        </row>
        <row r="190">
          <cell r="B190" t="str">
            <v>АО "ForteBank"</v>
          </cell>
          <cell r="E190" t="str">
            <v>г. Астана</v>
          </cell>
          <cell r="I190">
            <v>468.47</v>
          </cell>
          <cell r="J190">
            <v>468.47</v>
          </cell>
          <cell r="N190">
            <v>1</v>
          </cell>
          <cell r="P190">
            <v>1</v>
          </cell>
        </row>
        <row r="191">
          <cell r="B191" t="str">
            <v>АО "ForteBank"</v>
          </cell>
          <cell r="E191" t="str">
            <v>г. Алматы</v>
          </cell>
          <cell r="I191">
            <v>474.21844092999999</v>
          </cell>
          <cell r="J191">
            <v>474.21844078999999</v>
          </cell>
          <cell r="N191">
            <v>1</v>
          </cell>
          <cell r="P191">
            <v>1</v>
          </cell>
        </row>
        <row r="192">
          <cell r="B192" t="str">
            <v>АО "ForteBank"</v>
          </cell>
          <cell r="E192" t="str">
            <v>г. Астана</v>
          </cell>
          <cell r="I192">
            <v>414.62</v>
          </cell>
          <cell r="J192">
            <v>414.62</v>
          </cell>
          <cell r="N192">
            <v>1</v>
          </cell>
          <cell r="P192">
            <v>1</v>
          </cell>
        </row>
        <row r="193">
          <cell r="B193" t="str">
            <v>АО "ForteBank"</v>
          </cell>
          <cell r="E193" t="str">
            <v>Кызылординская</v>
          </cell>
          <cell r="I193">
            <v>1.5</v>
          </cell>
          <cell r="J193">
            <v>1.5</v>
          </cell>
          <cell r="N193">
            <v>1</v>
          </cell>
          <cell r="P193">
            <v>1</v>
          </cell>
        </row>
        <row r="194">
          <cell r="B194" t="str">
            <v>АО "ForteBank"</v>
          </cell>
          <cell r="E194" t="str">
            <v>Алматинская</v>
          </cell>
          <cell r="I194">
            <v>29.6</v>
          </cell>
          <cell r="J194">
            <v>29.6</v>
          </cell>
          <cell r="K194">
            <v>29.6</v>
          </cell>
          <cell r="N194">
            <v>1</v>
          </cell>
          <cell r="P194">
            <v>1</v>
          </cell>
          <cell r="Q194">
            <v>1</v>
          </cell>
        </row>
        <row r="195">
          <cell r="B195" t="str">
            <v>АО "ForteBank"</v>
          </cell>
          <cell r="E195" t="str">
            <v>г. Астана</v>
          </cell>
          <cell r="I195">
            <v>330</v>
          </cell>
          <cell r="J195">
            <v>330</v>
          </cell>
          <cell r="N195">
            <v>1</v>
          </cell>
          <cell r="P195">
            <v>1</v>
          </cell>
        </row>
        <row r="196">
          <cell r="B196" t="str">
            <v>АО "ForteBank"</v>
          </cell>
          <cell r="E196" t="str">
            <v>г. Алматы</v>
          </cell>
          <cell r="I196">
            <v>2835.6404949999992</v>
          </cell>
          <cell r="J196">
            <v>2775.2006309999992</v>
          </cell>
          <cell r="N196">
            <v>1</v>
          </cell>
          <cell r="P196">
            <v>1</v>
          </cell>
        </row>
        <row r="197">
          <cell r="B197" t="str">
            <v>АО "ForteBank"</v>
          </cell>
          <cell r="E197" t="str">
            <v>Павлодарская</v>
          </cell>
          <cell r="I197">
            <v>20.100000000000001</v>
          </cell>
          <cell r="J197">
            <v>20.100000000000001</v>
          </cell>
          <cell r="N197">
            <v>1</v>
          </cell>
          <cell r="P197">
            <v>1</v>
          </cell>
        </row>
        <row r="198">
          <cell r="B198" t="str">
            <v>АО "ForteBank"</v>
          </cell>
          <cell r="E198" t="str">
            <v>Мангистауская</v>
          </cell>
          <cell r="I198">
            <v>69.974999999999994</v>
          </cell>
          <cell r="J198">
            <v>69.974999999999994</v>
          </cell>
          <cell r="N198">
            <v>1</v>
          </cell>
          <cell r="P198">
            <v>1</v>
          </cell>
        </row>
        <row r="199">
          <cell r="B199" t="str">
            <v>АО "ForteBank"</v>
          </cell>
          <cell r="E199" t="str">
            <v>Акмолинская</v>
          </cell>
          <cell r="I199">
            <v>15.2</v>
          </cell>
          <cell r="J199">
            <v>15.2</v>
          </cell>
          <cell r="N199">
            <v>1</v>
          </cell>
          <cell r="P199">
            <v>1</v>
          </cell>
        </row>
        <row r="200">
          <cell r="B200" t="str">
            <v>АО "ForteBank"</v>
          </cell>
          <cell r="E200" t="str">
            <v>ЗКО</v>
          </cell>
          <cell r="I200">
            <v>37.700000000000003</v>
          </cell>
          <cell r="J200">
            <v>9.6999999999999993</v>
          </cell>
          <cell r="N200">
            <v>1</v>
          </cell>
          <cell r="P200">
            <v>1</v>
          </cell>
        </row>
        <row r="201">
          <cell r="B201" t="str">
            <v>АО "ForteBank"</v>
          </cell>
          <cell r="E201" t="str">
            <v>Костанайская</v>
          </cell>
          <cell r="I201">
            <v>169</v>
          </cell>
          <cell r="N201">
            <v>1</v>
          </cell>
        </row>
        <row r="202">
          <cell r="B202" t="str">
            <v>АО "ForteBank"</v>
          </cell>
          <cell r="E202" t="str">
            <v>Алматинская</v>
          </cell>
          <cell r="I202">
            <v>71.31</v>
          </cell>
          <cell r="N202">
            <v>1</v>
          </cell>
        </row>
        <row r="203">
          <cell r="B203" t="str">
            <v>АО "ForteBank"</v>
          </cell>
          <cell r="E203" t="str">
            <v xml:space="preserve">Актюбинская </v>
          </cell>
          <cell r="I203">
            <v>32.999288</v>
          </cell>
          <cell r="J203">
            <v>32.999288</v>
          </cell>
          <cell r="N203">
            <v>1</v>
          </cell>
          <cell r="P203">
            <v>1</v>
          </cell>
        </row>
        <row r="204">
          <cell r="B204" t="str">
            <v>АО "ForteBank"</v>
          </cell>
          <cell r="E204" t="str">
            <v>Павлодарская</v>
          </cell>
          <cell r="I204">
            <v>52</v>
          </cell>
          <cell r="J204">
            <v>52</v>
          </cell>
          <cell r="N204">
            <v>1</v>
          </cell>
          <cell r="P204">
            <v>1</v>
          </cell>
        </row>
        <row r="205">
          <cell r="B205" t="str">
            <v>АО "ForteBank"</v>
          </cell>
          <cell r="E205" t="str">
            <v>г. Алматы</v>
          </cell>
          <cell r="I205">
            <v>240</v>
          </cell>
          <cell r="J205">
            <v>240</v>
          </cell>
          <cell r="K205">
            <v>240</v>
          </cell>
          <cell r="N205">
            <v>1</v>
          </cell>
          <cell r="P205">
            <v>1</v>
          </cell>
          <cell r="Q205">
            <v>1</v>
          </cell>
        </row>
        <row r="206">
          <cell r="B206" t="str">
            <v>АО "ForteBank"</v>
          </cell>
          <cell r="E206" t="str">
            <v>Алматинская</v>
          </cell>
          <cell r="I206">
            <v>40</v>
          </cell>
          <cell r="J206">
            <v>40</v>
          </cell>
          <cell r="N206">
            <v>1</v>
          </cell>
          <cell r="P206">
            <v>1</v>
          </cell>
        </row>
        <row r="207">
          <cell r="B207" t="str">
            <v>АО "ForteBank"</v>
          </cell>
          <cell r="E207" t="str">
            <v>г. Алматы</v>
          </cell>
          <cell r="I207">
            <v>120</v>
          </cell>
          <cell r="J207">
            <v>120</v>
          </cell>
          <cell r="N207">
            <v>1</v>
          </cell>
          <cell r="P207">
            <v>1</v>
          </cell>
        </row>
        <row r="208">
          <cell r="B208" t="str">
            <v>АО "ForteBank"</v>
          </cell>
          <cell r="E208" t="str">
            <v>Костанайская</v>
          </cell>
          <cell r="I208">
            <v>71.47</v>
          </cell>
          <cell r="J208">
            <v>71.47</v>
          </cell>
          <cell r="N208">
            <v>1</v>
          </cell>
          <cell r="P208">
            <v>1</v>
          </cell>
        </row>
        <row r="209">
          <cell r="B209" t="str">
            <v>АО "ForteBank"</v>
          </cell>
          <cell r="E209" t="str">
            <v>Алматинская</v>
          </cell>
          <cell r="I209">
            <v>78</v>
          </cell>
          <cell r="N209">
            <v>1</v>
          </cell>
        </row>
        <row r="210">
          <cell r="B210" t="str">
            <v>АО "ForteBank"</v>
          </cell>
          <cell r="E210" t="str">
            <v>Алматинская</v>
          </cell>
          <cell r="I210">
            <v>15</v>
          </cell>
          <cell r="N210">
            <v>1</v>
          </cell>
        </row>
        <row r="211">
          <cell r="B211" t="str">
            <v>АО "ForteBank"</v>
          </cell>
          <cell r="E211" t="str">
            <v>Мангистауская</v>
          </cell>
          <cell r="I211">
            <v>235.92443299999999</v>
          </cell>
          <cell r="J211">
            <v>235.92443299999999</v>
          </cell>
          <cell r="N211">
            <v>1</v>
          </cell>
          <cell r="P211">
            <v>1</v>
          </cell>
        </row>
        <row r="212">
          <cell r="B212" t="str">
            <v>АО "ForteBank"</v>
          </cell>
          <cell r="E212" t="str">
            <v>г. Астана</v>
          </cell>
          <cell r="I212">
            <v>83</v>
          </cell>
          <cell r="J212">
            <v>83</v>
          </cell>
          <cell r="N212">
            <v>1</v>
          </cell>
          <cell r="P212">
            <v>1</v>
          </cell>
        </row>
        <row r="213">
          <cell r="B213" t="str">
            <v>АО "ForteBank"</v>
          </cell>
          <cell r="E213" t="str">
            <v>г. Алматы</v>
          </cell>
          <cell r="I213">
            <v>46</v>
          </cell>
          <cell r="J213">
            <v>46</v>
          </cell>
          <cell r="N213">
            <v>1</v>
          </cell>
          <cell r="P213">
            <v>1</v>
          </cell>
        </row>
        <row r="214">
          <cell r="B214" t="str">
            <v>АО "ForteBank"</v>
          </cell>
          <cell r="E214" t="str">
            <v>Мангистауская</v>
          </cell>
          <cell r="I214">
            <v>30</v>
          </cell>
          <cell r="J214">
            <v>30</v>
          </cell>
          <cell r="K214">
            <v>30</v>
          </cell>
          <cell r="N214">
            <v>1</v>
          </cell>
          <cell r="P214">
            <v>1</v>
          </cell>
          <cell r="Q214">
            <v>1</v>
          </cell>
        </row>
        <row r="215">
          <cell r="B215" t="str">
            <v>АО "ForteBank"</v>
          </cell>
          <cell r="E215" t="str">
            <v>Мангистауская</v>
          </cell>
          <cell r="I215">
            <v>30.3</v>
          </cell>
          <cell r="J215">
            <v>30.3</v>
          </cell>
          <cell r="N215">
            <v>1</v>
          </cell>
          <cell r="P215">
            <v>1</v>
          </cell>
        </row>
        <row r="216">
          <cell r="B216" t="str">
            <v>АО "ForteBank"</v>
          </cell>
          <cell r="E216" t="str">
            <v>Костанайская</v>
          </cell>
          <cell r="I216">
            <v>2746.062027649999</v>
          </cell>
          <cell r="J216">
            <v>2746.062027649999</v>
          </cell>
          <cell r="K216">
            <v>2746.062027649999</v>
          </cell>
          <cell r="N216">
            <v>1</v>
          </cell>
          <cell r="P216">
            <v>1</v>
          </cell>
          <cell r="Q216">
            <v>1</v>
          </cell>
        </row>
        <row r="217">
          <cell r="B217" t="str">
            <v>АО "ForteBank"</v>
          </cell>
          <cell r="E217" t="str">
            <v>ЮКО</v>
          </cell>
          <cell r="I217">
            <v>4389.0616375600002</v>
          </cell>
          <cell r="J217">
            <v>4389.0616375600002</v>
          </cell>
          <cell r="K217">
            <v>4389.0616375600002</v>
          </cell>
          <cell r="N217">
            <v>1</v>
          </cell>
          <cell r="P217">
            <v>1</v>
          </cell>
          <cell r="Q217">
            <v>1</v>
          </cell>
        </row>
        <row r="218">
          <cell r="B218" t="str">
            <v>АО "ForteBank"</v>
          </cell>
          <cell r="E218" t="str">
            <v>г. Астана</v>
          </cell>
          <cell r="I218">
            <v>328.87</v>
          </cell>
          <cell r="J218">
            <v>328.87</v>
          </cell>
          <cell r="N218">
            <v>1</v>
          </cell>
          <cell r="P218">
            <v>1</v>
          </cell>
        </row>
        <row r="219">
          <cell r="B219" t="str">
            <v>АО "Народный банк Казахстана"</v>
          </cell>
          <cell r="E219" t="str">
            <v>г. Астана</v>
          </cell>
          <cell r="I219">
            <v>150.74924999999999</v>
          </cell>
          <cell r="J219">
            <v>150.74924999999999</v>
          </cell>
          <cell r="N219">
            <v>1</v>
          </cell>
          <cell r="P219">
            <v>1</v>
          </cell>
        </row>
        <row r="220">
          <cell r="B220" t="str">
            <v>АО "ForteBank"</v>
          </cell>
          <cell r="E220" t="str">
            <v>г. Алматы</v>
          </cell>
          <cell r="I220">
            <v>46</v>
          </cell>
          <cell r="N220">
            <v>1</v>
          </cell>
        </row>
        <row r="221">
          <cell r="B221" t="str">
            <v>АО "ForteBank"</v>
          </cell>
          <cell r="E221" t="str">
            <v>Павлодарская</v>
          </cell>
          <cell r="I221">
            <v>1201.5463686600001</v>
          </cell>
          <cell r="J221">
            <v>1201.5463686600001</v>
          </cell>
          <cell r="N221">
            <v>1</v>
          </cell>
          <cell r="P221">
            <v>1</v>
          </cell>
        </row>
        <row r="222">
          <cell r="B222" t="str">
            <v>АО "ForteBank"</v>
          </cell>
          <cell r="E222" t="str">
            <v>Павлодарская</v>
          </cell>
          <cell r="I222">
            <v>49.999699999999997</v>
          </cell>
          <cell r="J222">
            <v>49.999699999999997</v>
          </cell>
          <cell r="N222">
            <v>1</v>
          </cell>
          <cell r="P222">
            <v>1</v>
          </cell>
        </row>
        <row r="223">
          <cell r="B223" t="str">
            <v>АО "ForteBank"</v>
          </cell>
          <cell r="E223" t="str">
            <v>Алматинская</v>
          </cell>
          <cell r="I223">
            <v>265.02822099999997</v>
          </cell>
          <cell r="J223">
            <v>265.03446500000001</v>
          </cell>
          <cell r="N223">
            <v>1</v>
          </cell>
          <cell r="P223">
            <v>1</v>
          </cell>
        </row>
        <row r="224">
          <cell r="B224" t="str">
            <v>АО "ForteBank"</v>
          </cell>
          <cell r="E224" t="str">
            <v>Карагандинская</v>
          </cell>
          <cell r="I224">
            <v>300</v>
          </cell>
          <cell r="N224">
            <v>1</v>
          </cell>
        </row>
        <row r="225">
          <cell r="B225" t="str">
            <v>АО "ForteBank"</v>
          </cell>
          <cell r="E225" t="str">
            <v>г. Алматы</v>
          </cell>
          <cell r="I225">
            <v>25</v>
          </cell>
          <cell r="J225">
            <v>25</v>
          </cell>
          <cell r="K225">
            <v>25</v>
          </cell>
          <cell r="N225">
            <v>1</v>
          </cell>
          <cell r="P225">
            <v>1</v>
          </cell>
          <cell r="Q225">
            <v>1</v>
          </cell>
        </row>
        <row r="226">
          <cell r="B226" t="str">
            <v>АО "ForteBank"</v>
          </cell>
          <cell r="E226" t="str">
            <v>Алматинская</v>
          </cell>
          <cell r="I226">
            <v>27.1</v>
          </cell>
          <cell r="N226">
            <v>1</v>
          </cell>
        </row>
        <row r="227">
          <cell r="B227" t="str">
            <v>АО "ForteBank"</v>
          </cell>
          <cell r="E227" t="str">
            <v>Павлодарская</v>
          </cell>
          <cell r="I227">
            <v>417.11119300000001</v>
          </cell>
          <cell r="J227">
            <v>417.11119300000001</v>
          </cell>
          <cell r="N227">
            <v>1</v>
          </cell>
          <cell r="P227">
            <v>1</v>
          </cell>
        </row>
        <row r="228">
          <cell r="B228" t="str">
            <v>АО "ForteBank"</v>
          </cell>
          <cell r="E228" t="str">
            <v>Павлодарская</v>
          </cell>
          <cell r="I228">
            <v>90.408716999999996</v>
          </cell>
          <cell r="J228">
            <v>90.408716999999996</v>
          </cell>
          <cell r="N228">
            <v>1</v>
          </cell>
          <cell r="P228">
            <v>1</v>
          </cell>
        </row>
        <row r="229">
          <cell r="B229" t="str">
            <v>АО "ForteBank"</v>
          </cell>
          <cell r="E229" t="str">
            <v>Акмолинская</v>
          </cell>
          <cell r="I229">
            <v>30</v>
          </cell>
          <cell r="J229">
            <v>30</v>
          </cell>
          <cell r="N229">
            <v>1</v>
          </cell>
          <cell r="P229">
            <v>1</v>
          </cell>
        </row>
        <row r="230">
          <cell r="B230" t="str">
            <v>АО "ForteBank"</v>
          </cell>
          <cell r="E230" t="str">
            <v>г. Алматы</v>
          </cell>
          <cell r="I230">
            <v>572</v>
          </cell>
          <cell r="J230">
            <v>572</v>
          </cell>
          <cell r="N230">
            <v>1</v>
          </cell>
          <cell r="P230">
            <v>1</v>
          </cell>
        </row>
        <row r="231">
          <cell r="B231" t="str">
            <v>АО "ForteBank"</v>
          </cell>
          <cell r="E231" t="str">
            <v>г. Алматы</v>
          </cell>
          <cell r="I231">
            <v>467</v>
          </cell>
          <cell r="J231">
            <v>467</v>
          </cell>
          <cell r="N231">
            <v>1</v>
          </cell>
          <cell r="P231">
            <v>1</v>
          </cell>
        </row>
        <row r="232">
          <cell r="B232" t="str">
            <v>АО "ForteBank"</v>
          </cell>
          <cell r="E232" t="str">
            <v>г. Алматы</v>
          </cell>
          <cell r="I232">
            <v>190.5</v>
          </cell>
          <cell r="J232">
            <v>190.5</v>
          </cell>
          <cell r="K232">
            <v>190.5</v>
          </cell>
          <cell r="N232">
            <v>1</v>
          </cell>
          <cell r="P232">
            <v>1</v>
          </cell>
          <cell r="Q232">
            <v>1</v>
          </cell>
        </row>
        <row r="233">
          <cell r="B233" t="str">
            <v>АО "ForteBank"</v>
          </cell>
          <cell r="E233" t="str">
            <v>г. Астана</v>
          </cell>
          <cell r="I233">
            <v>482.02499999999998</v>
          </cell>
          <cell r="J233">
            <v>482.02499999999998</v>
          </cell>
          <cell r="N233">
            <v>1</v>
          </cell>
          <cell r="P233">
            <v>1</v>
          </cell>
        </row>
        <row r="234">
          <cell r="B234" t="str">
            <v>АО "ForteBank"</v>
          </cell>
          <cell r="E234" t="str">
            <v>г. Астана</v>
          </cell>
          <cell r="I234">
            <v>26.25</v>
          </cell>
          <cell r="J234">
            <v>26.25</v>
          </cell>
          <cell r="N234">
            <v>1</v>
          </cell>
          <cell r="P234">
            <v>1</v>
          </cell>
        </row>
        <row r="235">
          <cell r="B235" t="str">
            <v>АО "ForteBank"</v>
          </cell>
          <cell r="E235" t="str">
            <v>ЗКО</v>
          </cell>
          <cell r="I235">
            <v>406.58575000000002</v>
          </cell>
          <cell r="J235">
            <v>406.58575000000002</v>
          </cell>
          <cell r="N235">
            <v>1</v>
          </cell>
          <cell r="P235">
            <v>1</v>
          </cell>
        </row>
        <row r="236">
          <cell r="B236" t="str">
            <v>АО "ForteBank"</v>
          </cell>
          <cell r="E236" t="str">
            <v>ЮКО</v>
          </cell>
          <cell r="I236">
            <v>1575</v>
          </cell>
          <cell r="J236">
            <v>1575</v>
          </cell>
          <cell r="K236">
            <v>1175</v>
          </cell>
          <cell r="N236">
            <v>1</v>
          </cell>
          <cell r="P236">
            <v>1</v>
          </cell>
          <cell r="Q236">
            <v>1</v>
          </cell>
        </row>
        <row r="237">
          <cell r="B237" t="str">
            <v>АО "ForteBank"</v>
          </cell>
          <cell r="E237" t="str">
            <v>Акмолинская</v>
          </cell>
          <cell r="I237">
            <v>592.9</v>
          </cell>
          <cell r="J237">
            <v>592.9</v>
          </cell>
          <cell r="K237">
            <v>592.9</v>
          </cell>
          <cell r="N237">
            <v>1</v>
          </cell>
          <cell r="P237">
            <v>1</v>
          </cell>
          <cell r="Q237">
            <v>1</v>
          </cell>
        </row>
        <row r="238">
          <cell r="B238" t="str">
            <v>АО "ForteBank"</v>
          </cell>
          <cell r="E238" t="str">
            <v>ВКО</v>
          </cell>
          <cell r="I238">
            <v>703.50368000000003</v>
          </cell>
          <cell r="N238">
            <v>1</v>
          </cell>
        </row>
        <row r="239">
          <cell r="B239" t="str">
            <v>АО "ForteBank"</v>
          </cell>
          <cell r="E239" t="str">
            <v>ВКО</v>
          </cell>
          <cell r="I239">
            <v>200</v>
          </cell>
          <cell r="J239">
            <v>200</v>
          </cell>
          <cell r="K239">
            <v>200</v>
          </cell>
          <cell r="N239">
            <v>1</v>
          </cell>
          <cell r="P239">
            <v>1</v>
          </cell>
          <cell r="Q239">
            <v>1</v>
          </cell>
        </row>
        <row r="240">
          <cell r="B240" t="str">
            <v>АО "ForteBank"</v>
          </cell>
          <cell r="E240" t="str">
            <v>г. Астана</v>
          </cell>
          <cell r="I240">
            <v>182.399</v>
          </cell>
          <cell r="J240">
            <v>182.399</v>
          </cell>
          <cell r="N240">
            <v>1</v>
          </cell>
          <cell r="P240">
            <v>1</v>
          </cell>
        </row>
        <row r="241">
          <cell r="B241" t="str">
            <v>АО "ForteBank"</v>
          </cell>
          <cell r="E241" t="str">
            <v>г. Астана</v>
          </cell>
          <cell r="I241">
            <v>284.26689699999997</v>
          </cell>
          <cell r="J241">
            <v>284.26689699999997</v>
          </cell>
          <cell r="N241">
            <v>1</v>
          </cell>
          <cell r="P241">
            <v>1</v>
          </cell>
        </row>
        <row r="242">
          <cell r="B242" t="str">
            <v>АО "ForteBank"</v>
          </cell>
          <cell r="E242" t="str">
            <v>Павлодарская</v>
          </cell>
          <cell r="I242">
            <v>3.593</v>
          </cell>
          <cell r="J242">
            <v>3.593</v>
          </cell>
          <cell r="K242">
            <v>3.593</v>
          </cell>
          <cell r="N242">
            <v>1</v>
          </cell>
          <cell r="P242">
            <v>1</v>
          </cell>
          <cell r="Q242">
            <v>1</v>
          </cell>
        </row>
        <row r="243">
          <cell r="B243" t="str">
            <v>АО "ForteBank"</v>
          </cell>
          <cell r="E243" t="str">
            <v>ВКО</v>
          </cell>
          <cell r="I243">
            <v>230</v>
          </cell>
          <cell r="J243">
            <v>230</v>
          </cell>
          <cell r="N243">
            <v>1</v>
          </cell>
          <cell r="P243">
            <v>1</v>
          </cell>
        </row>
        <row r="244">
          <cell r="B244" t="str">
            <v>АО "ForteBank"</v>
          </cell>
          <cell r="E244" t="str">
            <v>Костанайская</v>
          </cell>
          <cell r="I244">
            <v>1208</v>
          </cell>
          <cell r="J244">
            <v>1208</v>
          </cell>
          <cell r="K244">
            <v>1208</v>
          </cell>
          <cell r="N244">
            <v>1</v>
          </cell>
          <cell r="P244">
            <v>1</v>
          </cell>
          <cell r="Q244">
            <v>1</v>
          </cell>
        </row>
        <row r="245">
          <cell r="B245" t="str">
            <v>АО "ForteBank"</v>
          </cell>
          <cell r="E245" t="str">
            <v>Костанайская</v>
          </cell>
          <cell r="I245">
            <v>1528.7298000000001</v>
          </cell>
          <cell r="J245">
            <v>1528.7298000000001</v>
          </cell>
          <cell r="K245">
            <v>1528.7298000000001</v>
          </cell>
          <cell r="N245">
            <v>1</v>
          </cell>
          <cell r="P245">
            <v>1</v>
          </cell>
          <cell r="Q245">
            <v>1</v>
          </cell>
        </row>
        <row r="246">
          <cell r="B246" t="str">
            <v>АО "First Heartland Jusan Bank" 
(АО "АТФБанк")</v>
          </cell>
          <cell r="E246" t="str">
            <v>СКО</v>
          </cell>
          <cell r="I246">
            <v>277.76249999999999</v>
          </cell>
          <cell r="J246">
            <v>242</v>
          </cell>
          <cell r="N246">
            <v>1</v>
          </cell>
          <cell r="P246">
            <v>1</v>
          </cell>
        </row>
        <row r="247">
          <cell r="B247" t="str">
            <v>АО "First Heartland Jusan Bank" 
(АО "АТФБанк")</v>
          </cell>
          <cell r="E247" t="str">
            <v>Мангистауская</v>
          </cell>
          <cell r="I247">
            <v>1693.433235</v>
          </cell>
          <cell r="N247">
            <v>1</v>
          </cell>
        </row>
        <row r="248">
          <cell r="B248" t="str">
            <v>ДБ АО "Сбербанк России"</v>
          </cell>
          <cell r="E248" t="str">
            <v>Жамбылская</v>
          </cell>
          <cell r="I248">
            <v>1910.3235609999999</v>
          </cell>
          <cell r="J248">
            <v>1910.3235609999999</v>
          </cell>
          <cell r="N248">
            <v>1</v>
          </cell>
          <cell r="P248">
            <v>1</v>
          </cell>
        </row>
        <row r="249">
          <cell r="B249" t="str">
            <v>АО "First Heartland Jusan Bank" 
(АО "АТФБанк")</v>
          </cell>
          <cell r="E249" t="str">
            <v>Жамбылская</v>
          </cell>
          <cell r="I249">
            <v>920.54</v>
          </cell>
          <cell r="J249">
            <v>920.54</v>
          </cell>
          <cell r="N249">
            <v>1</v>
          </cell>
          <cell r="P249">
            <v>1</v>
          </cell>
        </row>
        <row r="250">
          <cell r="B250" t="str">
            <v>АО "First Heartland Jusan Bank" 
(АО "АТФБанк")</v>
          </cell>
          <cell r="E250" t="str">
            <v>Жамбылская</v>
          </cell>
          <cell r="I250">
            <v>40</v>
          </cell>
          <cell r="N250">
            <v>1</v>
          </cell>
        </row>
        <row r="251">
          <cell r="B251" t="str">
            <v>АО "First Heartland Jusan Bank" 
(АО "АТФБанк")</v>
          </cell>
          <cell r="E251" t="str">
            <v>Костанайская</v>
          </cell>
          <cell r="I251">
            <v>5158.9745488299995</v>
          </cell>
          <cell r="J251">
            <v>5158.9745488299995</v>
          </cell>
          <cell r="K251">
            <v>5158.9745488299995</v>
          </cell>
          <cell r="N251">
            <v>1</v>
          </cell>
          <cell r="P251">
            <v>1</v>
          </cell>
          <cell r="Q251">
            <v>1</v>
          </cell>
        </row>
        <row r="252">
          <cell r="B252" t="str">
            <v>АО "First Heartland Jusan Bank" 
(АО "АТФБанк")</v>
          </cell>
          <cell r="E252" t="str">
            <v>Павлодарская</v>
          </cell>
          <cell r="I252">
            <v>206.20000000000002</v>
          </cell>
          <cell r="J252">
            <v>206.20000000000002</v>
          </cell>
          <cell r="K252">
            <v>206.20000000000002</v>
          </cell>
          <cell r="N252">
            <v>1</v>
          </cell>
          <cell r="P252">
            <v>1</v>
          </cell>
          <cell r="Q252">
            <v>1</v>
          </cell>
        </row>
        <row r="253">
          <cell r="B253" t="str">
            <v>АО "First Heartland Jusan Bank" 
(АО "АТФБанк")</v>
          </cell>
          <cell r="E253" t="str">
            <v>Павлодарская</v>
          </cell>
          <cell r="I253">
            <v>131.6</v>
          </cell>
          <cell r="J253">
            <v>131.6</v>
          </cell>
          <cell r="K253">
            <v>131.6</v>
          </cell>
          <cell r="N253">
            <v>1</v>
          </cell>
          <cell r="P253">
            <v>1</v>
          </cell>
          <cell r="Q253">
            <v>1</v>
          </cell>
        </row>
        <row r="254">
          <cell r="B254" t="str">
            <v>АО "First Heartland Jusan Bank" 
(АО "АТФБанк")</v>
          </cell>
          <cell r="E254" t="str">
            <v xml:space="preserve">Актюбинская </v>
          </cell>
          <cell r="I254">
            <v>136.59965700000001</v>
          </cell>
          <cell r="J254">
            <v>136.59965700000001</v>
          </cell>
          <cell r="N254">
            <v>1</v>
          </cell>
          <cell r="P254">
            <v>1</v>
          </cell>
        </row>
        <row r="255">
          <cell r="B255" t="str">
            <v>АО "First Heartland Jusan Bank" 
(АО "АТФБанк")</v>
          </cell>
          <cell r="E255" t="str">
            <v>ЮКО</v>
          </cell>
          <cell r="I255">
            <v>5.5</v>
          </cell>
          <cell r="J255">
            <v>5.5</v>
          </cell>
          <cell r="K255">
            <v>5.5</v>
          </cell>
          <cell r="N255">
            <v>1</v>
          </cell>
          <cell r="P255">
            <v>1</v>
          </cell>
          <cell r="Q255">
            <v>1</v>
          </cell>
        </row>
        <row r="256">
          <cell r="B256" t="str">
            <v xml:space="preserve">АО "Нурбанк" </v>
          </cell>
          <cell r="E256" t="str">
            <v>Павлодарская</v>
          </cell>
          <cell r="I256">
            <v>150</v>
          </cell>
          <cell r="J256">
            <v>150</v>
          </cell>
          <cell r="K256">
            <v>150</v>
          </cell>
          <cell r="N256">
            <v>1</v>
          </cell>
          <cell r="P256">
            <v>1</v>
          </cell>
          <cell r="Q256">
            <v>1</v>
          </cell>
        </row>
        <row r="257">
          <cell r="B257" t="str">
            <v>АО "First Heartland Jusan Bank" 
(АО "АТФБанк")</v>
          </cell>
          <cell r="E257" t="str">
            <v>Павлодарская</v>
          </cell>
          <cell r="I257">
            <v>2506.9366109999996</v>
          </cell>
          <cell r="J257">
            <v>2506.9366109999996</v>
          </cell>
          <cell r="K257">
            <v>2506.9366109999996</v>
          </cell>
          <cell r="N257">
            <v>1</v>
          </cell>
          <cell r="P257">
            <v>1</v>
          </cell>
          <cell r="Q257">
            <v>1</v>
          </cell>
        </row>
        <row r="258">
          <cell r="B258" t="str">
            <v>АО "First Heartland Jusan Bank" 
(АО "АТФБанк")</v>
          </cell>
          <cell r="E258" t="str">
            <v>ЮКО</v>
          </cell>
          <cell r="I258">
            <v>2035.3637160000001</v>
          </cell>
          <cell r="J258">
            <v>2035.3637160000001</v>
          </cell>
          <cell r="K258">
            <v>2035.3637160000001</v>
          </cell>
          <cell r="N258">
            <v>1</v>
          </cell>
          <cell r="P258">
            <v>1</v>
          </cell>
          <cell r="Q258">
            <v>1</v>
          </cell>
        </row>
        <row r="259">
          <cell r="B259" t="str">
            <v>АО "First Heartland Jusan Bank" 
(АО "АТФБанк")</v>
          </cell>
          <cell r="E259" t="str">
            <v>Павлодарская</v>
          </cell>
          <cell r="I259">
            <v>155</v>
          </cell>
          <cell r="J259">
            <v>155</v>
          </cell>
          <cell r="N259">
            <v>1</v>
          </cell>
          <cell r="P259">
            <v>1</v>
          </cell>
        </row>
        <row r="260">
          <cell r="B260" t="str">
            <v>АО "First Heartland Jusan Bank" 
(АО "АТФБанк")</v>
          </cell>
          <cell r="E260" t="str">
            <v>ВКО</v>
          </cell>
          <cell r="I260">
            <v>36.086300749999999</v>
          </cell>
          <cell r="J260">
            <v>36.086300749999999</v>
          </cell>
          <cell r="N260">
            <v>1</v>
          </cell>
          <cell r="P260">
            <v>1</v>
          </cell>
        </row>
        <row r="261">
          <cell r="B261" t="str">
            <v>АО "First Heartland Jusan Bank" 
(АО "АТФБанк")</v>
          </cell>
          <cell r="E261" t="str">
            <v>г. Алматы</v>
          </cell>
          <cell r="I261">
            <v>2489.65</v>
          </cell>
          <cell r="J261">
            <v>2489.65</v>
          </cell>
          <cell r="N261">
            <v>1</v>
          </cell>
          <cell r="P261">
            <v>1</v>
          </cell>
        </row>
        <row r="262">
          <cell r="B262" t="str">
            <v>АО "First Heartland Jusan Bank" 
(АО "АТФБанк")</v>
          </cell>
          <cell r="E262" t="str">
            <v>г. Алматы</v>
          </cell>
          <cell r="I262">
            <v>105</v>
          </cell>
          <cell r="N262">
            <v>1</v>
          </cell>
        </row>
        <row r="263">
          <cell r="B263" t="str">
            <v>АО "First Heartland Jusan Bank" 
(АО "АТФБанк")</v>
          </cell>
          <cell r="E263" t="str">
            <v>ВКО</v>
          </cell>
          <cell r="I263">
            <v>103.5</v>
          </cell>
          <cell r="J263">
            <v>103.5</v>
          </cell>
          <cell r="N263">
            <v>1</v>
          </cell>
          <cell r="P263">
            <v>1</v>
          </cell>
        </row>
        <row r="264">
          <cell r="B264" t="str">
            <v>АО "First Heartland Jusan Bank" 
(АО "АТФБанк")</v>
          </cell>
          <cell r="E264" t="str">
            <v>ЮКО</v>
          </cell>
          <cell r="I264">
            <v>2096.377</v>
          </cell>
          <cell r="J264">
            <v>2096.377</v>
          </cell>
          <cell r="N264">
            <v>1</v>
          </cell>
          <cell r="P264">
            <v>1</v>
          </cell>
        </row>
        <row r="265">
          <cell r="B265" t="str">
            <v>АО "First Heartland Jusan Bank" 
(АО "АТФБанк")</v>
          </cell>
          <cell r="E265" t="str">
            <v>г. Астана</v>
          </cell>
          <cell r="I265">
            <v>260</v>
          </cell>
          <cell r="J265">
            <v>100</v>
          </cell>
          <cell r="N265">
            <v>1</v>
          </cell>
          <cell r="P265">
            <v>1</v>
          </cell>
        </row>
        <row r="266">
          <cell r="B266" t="str">
            <v>АО "First Heartland Jusan Bank" 
(АО "АТФБанк")</v>
          </cell>
          <cell r="E266" t="str">
            <v>г. Алматы</v>
          </cell>
          <cell r="I266">
            <v>35</v>
          </cell>
          <cell r="J266">
            <v>35</v>
          </cell>
          <cell r="N266">
            <v>1</v>
          </cell>
          <cell r="P266">
            <v>1</v>
          </cell>
        </row>
        <row r="267">
          <cell r="B267" t="str">
            <v>АО "First Heartland Jusan Bank" 
(АО "АТФБанк")</v>
          </cell>
          <cell r="E267" t="str">
            <v>ЮКО</v>
          </cell>
          <cell r="I267">
            <v>64</v>
          </cell>
          <cell r="J267">
            <v>64</v>
          </cell>
          <cell r="N267">
            <v>1</v>
          </cell>
          <cell r="P267">
            <v>1</v>
          </cell>
        </row>
        <row r="268">
          <cell r="B268" t="str">
            <v>АО "First Heartland Jusan Bank" 
(АО "АТФБанк")</v>
          </cell>
          <cell r="E268" t="str">
            <v>г. Алматы</v>
          </cell>
          <cell r="I268">
            <v>105</v>
          </cell>
          <cell r="J268">
            <v>105</v>
          </cell>
          <cell r="N268">
            <v>1</v>
          </cell>
          <cell r="P268">
            <v>1</v>
          </cell>
        </row>
        <row r="269">
          <cell r="B269" t="str">
            <v>АО "First Heartland Jusan Bank" 
(АО "АТФБанк")</v>
          </cell>
          <cell r="E269" t="str">
            <v>ВКО</v>
          </cell>
          <cell r="I269">
            <v>672.56456300000002</v>
          </cell>
          <cell r="J269">
            <v>672.56456300000002</v>
          </cell>
          <cell r="N269">
            <v>1</v>
          </cell>
          <cell r="P269">
            <v>1</v>
          </cell>
        </row>
        <row r="270">
          <cell r="B270" t="str">
            <v>ДБ АО "Сбербанк России"</v>
          </cell>
          <cell r="E270" t="str">
            <v>ВКО</v>
          </cell>
          <cell r="I270">
            <v>53</v>
          </cell>
          <cell r="N270">
            <v>1</v>
          </cell>
        </row>
        <row r="271">
          <cell r="B271" t="str">
            <v>ДБ АО "Сбербанк России"</v>
          </cell>
          <cell r="E271" t="str">
            <v>ВКО</v>
          </cell>
          <cell r="I271">
            <v>20</v>
          </cell>
          <cell r="N271">
            <v>1</v>
          </cell>
        </row>
        <row r="272">
          <cell r="B272" t="str">
            <v>АО "First Heartland Jusan Bank" 
(АО "АТФБанк")</v>
          </cell>
          <cell r="E272" t="str">
            <v>ВКО</v>
          </cell>
          <cell r="I272">
            <v>100.026241</v>
          </cell>
          <cell r="J272">
            <v>100.026241</v>
          </cell>
          <cell r="N272">
            <v>1</v>
          </cell>
          <cell r="P272">
            <v>1</v>
          </cell>
        </row>
        <row r="273">
          <cell r="B273" t="str">
            <v>АО "First Heartland Jusan Bank" 
(АО "АТФБанк")</v>
          </cell>
          <cell r="E273" t="str">
            <v>ВКО</v>
          </cell>
          <cell r="I273">
            <v>90</v>
          </cell>
          <cell r="J273">
            <v>90</v>
          </cell>
          <cell r="N273">
            <v>1</v>
          </cell>
          <cell r="P273">
            <v>1</v>
          </cell>
        </row>
        <row r="274">
          <cell r="B274" t="str">
            <v>АО "First Heartland Jusan Bank" 
(АО "АТФБанк")</v>
          </cell>
          <cell r="E274" t="str">
            <v>ЗКО</v>
          </cell>
          <cell r="I274">
            <v>29.876300000000001</v>
          </cell>
          <cell r="J274">
            <v>24.939679999999999</v>
          </cell>
          <cell r="N274">
            <v>1</v>
          </cell>
          <cell r="P274">
            <v>1</v>
          </cell>
        </row>
        <row r="275">
          <cell r="B275" t="str">
            <v>АО "First Heartland Jusan Bank" 
(АО "АТФБанк")</v>
          </cell>
          <cell r="E275" t="str">
            <v>Павлодарская</v>
          </cell>
          <cell r="I275">
            <v>35</v>
          </cell>
          <cell r="N275">
            <v>1</v>
          </cell>
        </row>
        <row r="276">
          <cell r="B276" t="str">
            <v>АО "First Heartland Jusan Bank" 
(АО "АТФБанк")</v>
          </cell>
          <cell r="E276" t="str">
            <v xml:space="preserve">Актюбинская </v>
          </cell>
          <cell r="I276">
            <v>226.296573</v>
          </cell>
          <cell r="J276">
            <v>226.296573</v>
          </cell>
          <cell r="N276">
            <v>1</v>
          </cell>
          <cell r="P276">
            <v>1</v>
          </cell>
        </row>
        <row r="277">
          <cell r="B277" t="str">
            <v>АО "First Heartland Jusan Bank" 
(АО "АТФБанк")</v>
          </cell>
          <cell r="E277" t="str">
            <v>Павлодарская</v>
          </cell>
          <cell r="I277">
            <v>95.8</v>
          </cell>
          <cell r="J277">
            <v>95.8</v>
          </cell>
          <cell r="K277">
            <v>95.8</v>
          </cell>
          <cell r="N277">
            <v>1</v>
          </cell>
          <cell r="P277">
            <v>1</v>
          </cell>
          <cell r="Q277">
            <v>1</v>
          </cell>
        </row>
        <row r="278">
          <cell r="B278" t="str">
            <v>АО "First Heartland Jusan Bank" 
(АО "АТФБанк")</v>
          </cell>
          <cell r="E278" t="str">
            <v>Павлодарская</v>
          </cell>
          <cell r="I278">
            <v>24</v>
          </cell>
          <cell r="J278">
            <v>24</v>
          </cell>
          <cell r="K278">
            <v>24</v>
          </cell>
          <cell r="N278">
            <v>1</v>
          </cell>
          <cell r="P278">
            <v>1</v>
          </cell>
          <cell r="Q278">
            <v>1</v>
          </cell>
        </row>
        <row r="279">
          <cell r="B279" t="str">
            <v>АО "First Heartland Jusan Bank" 
(АО "АТФБанк")</v>
          </cell>
          <cell r="E279" t="str">
            <v>ЗКО</v>
          </cell>
          <cell r="I279">
            <v>260</v>
          </cell>
          <cell r="J279">
            <v>107.448123</v>
          </cell>
          <cell r="N279">
            <v>1</v>
          </cell>
          <cell r="P279">
            <v>1</v>
          </cell>
        </row>
        <row r="280">
          <cell r="B280" t="str">
            <v>АО "First Heartland Jusan Bank" 
(АО "АТФБанк")</v>
          </cell>
          <cell r="E280" t="str">
            <v>Павлодарская</v>
          </cell>
          <cell r="I280">
            <v>60.386457959999994</v>
          </cell>
          <cell r="J280">
            <v>60.386457959999994</v>
          </cell>
          <cell r="N280">
            <v>1</v>
          </cell>
          <cell r="P280">
            <v>1</v>
          </cell>
        </row>
        <row r="281">
          <cell r="B281" t="str">
            <v>АО "First Heartland Jusan Bank" 
(АО "АТФБанк")</v>
          </cell>
          <cell r="E281" t="str">
            <v>ЮКО</v>
          </cell>
          <cell r="I281">
            <v>1697.0958000000001</v>
          </cell>
          <cell r="J281">
            <v>1697.0958000000001</v>
          </cell>
          <cell r="N281">
            <v>1</v>
          </cell>
          <cell r="P281">
            <v>1</v>
          </cell>
        </row>
        <row r="282">
          <cell r="B282" t="str">
            <v>АО "First Heartland Jusan Bank" 
(АО "АТФБанк")</v>
          </cell>
          <cell r="E282" t="str">
            <v>Карагандинская</v>
          </cell>
          <cell r="I282">
            <v>50</v>
          </cell>
          <cell r="J282">
            <v>50</v>
          </cell>
          <cell r="N282">
            <v>1</v>
          </cell>
          <cell r="P282">
            <v>1</v>
          </cell>
        </row>
        <row r="283">
          <cell r="B283" t="str">
            <v>АО "First Heartland Jusan Bank" 
(АО "АТФБанк")</v>
          </cell>
          <cell r="E283" t="str">
            <v>Жамбылская</v>
          </cell>
          <cell r="I283">
            <v>563.95354724000003</v>
          </cell>
          <cell r="J283">
            <v>563.95354724000003</v>
          </cell>
          <cell r="K283">
            <v>563.95354724000003</v>
          </cell>
          <cell r="N283">
            <v>1</v>
          </cell>
          <cell r="P283">
            <v>1</v>
          </cell>
          <cell r="Q283">
            <v>1</v>
          </cell>
        </row>
        <row r="284">
          <cell r="B284" t="str">
            <v>АО "First Heartland Jusan Bank" 
(АО "АТФБанк")</v>
          </cell>
          <cell r="E284" t="str">
            <v>Карагандинская</v>
          </cell>
          <cell r="I284">
            <v>1657.1355309999999</v>
          </cell>
          <cell r="J284">
            <v>1657.1355309999999</v>
          </cell>
          <cell r="K284">
            <v>1657.1355309999999</v>
          </cell>
          <cell r="N284">
            <v>1</v>
          </cell>
          <cell r="P284">
            <v>1</v>
          </cell>
          <cell r="Q284">
            <v>1</v>
          </cell>
        </row>
        <row r="285">
          <cell r="B285" t="str">
            <v>АО "First Heartland Jusan Bank" 
(АО "АТФБанк")</v>
          </cell>
          <cell r="E285" t="str">
            <v>Атырауская</v>
          </cell>
          <cell r="I285">
            <v>200</v>
          </cell>
          <cell r="J285">
            <v>200</v>
          </cell>
          <cell r="N285">
            <v>1</v>
          </cell>
          <cell r="P285">
            <v>1</v>
          </cell>
        </row>
        <row r="286">
          <cell r="B286" t="str">
            <v>АО "First Heartland Jusan Bank" 
(АО "АТФБанк")</v>
          </cell>
          <cell r="E286" t="str">
            <v>Жамбылская</v>
          </cell>
          <cell r="I286">
            <v>101.4113</v>
          </cell>
          <cell r="J286">
            <v>101.4113</v>
          </cell>
          <cell r="N286">
            <v>1</v>
          </cell>
          <cell r="P286">
            <v>1</v>
          </cell>
        </row>
        <row r="287">
          <cell r="B287" t="str">
            <v>АО "First Heartland Jusan Bank" 
(АО "АТФБанк")</v>
          </cell>
          <cell r="E287" t="str">
            <v>г. Алматы</v>
          </cell>
          <cell r="I287">
            <v>126</v>
          </cell>
          <cell r="J287">
            <v>126</v>
          </cell>
          <cell r="N287">
            <v>1</v>
          </cell>
          <cell r="P287">
            <v>1</v>
          </cell>
        </row>
        <row r="288">
          <cell r="B288" t="str">
            <v>АО "First Heartland Jusan Bank" 
(АО "АТФБанк")</v>
          </cell>
          <cell r="E288" t="str">
            <v>ЮКО</v>
          </cell>
          <cell r="I288">
            <v>1394.2969330000001</v>
          </cell>
          <cell r="J288">
            <v>1394.2969330000001</v>
          </cell>
          <cell r="N288">
            <v>1</v>
          </cell>
          <cell r="P288">
            <v>1</v>
          </cell>
        </row>
        <row r="289">
          <cell r="B289" t="str">
            <v>АО "First Heartland Jusan Bank" 
(АО "АТФБанк")</v>
          </cell>
          <cell r="E289" t="str">
            <v>ЮКО</v>
          </cell>
          <cell r="I289">
            <v>100</v>
          </cell>
          <cell r="J289">
            <v>100</v>
          </cell>
          <cell r="K289">
            <v>100</v>
          </cell>
          <cell r="N289">
            <v>1</v>
          </cell>
          <cell r="P289">
            <v>1</v>
          </cell>
          <cell r="Q289">
            <v>1</v>
          </cell>
        </row>
        <row r="290">
          <cell r="B290" t="str">
            <v>АО "First Heartland Jusan Bank" 
(АО "АТФБанк")</v>
          </cell>
          <cell r="E290" t="str">
            <v>Акмолинская</v>
          </cell>
          <cell r="I290">
            <v>32.82</v>
          </cell>
          <cell r="J290">
            <v>32.82</v>
          </cell>
          <cell r="K290">
            <v>32.82</v>
          </cell>
          <cell r="N290">
            <v>1</v>
          </cell>
          <cell r="P290">
            <v>1</v>
          </cell>
          <cell r="Q290">
            <v>1</v>
          </cell>
        </row>
        <row r="291">
          <cell r="B291" t="str">
            <v>АО "First Heartland Jusan Bank" 
(АО "АТФБанк")</v>
          </cell>
          <cell r="E291" t="str">
            <v>ЮКО</v>
          </cell>
          <cell r="I291">
            <v>414.25</v>
          </cell>
          <cell r="J291">
            <v>414.25</v>
          </cell>
          <cell r="N291">
            <v>1</v>
          </cell>
          <cell r="P291">
            <v>1</v>
          </cell>
        </row>
        <row r="292">
          <cell r="B292" t="str">
            <v>АО "First Heartland Jusan Bank" 
(АО "АТФБанк")</v>
          </cell>
          <cell r="E292" t="str">
            <v>Павлодарская</v>
          </cell>
          <cell r="I292">
            <v>279.58939393999998</v>
          </cell>
          <cell r="J292">
            <v>279.58939393999998</v>
          </cell>
          <cell r="K292">
            <v>279.58939393999998</v>
          </cell>
          <cell r="N292">
            <v>1</v>
          </cell>
          <cell r="P292">
            <v>1</v>
          </cell>
          <cell r="Q292">
            <v>1</v>
          </cell>
        </row>
        <row r="293">
          <cell r="B293" t="str">
            <v>АО "First Heartland Jusan Bank" 
(АО "АТФБанк")</v>
          </cell>
          <cell r="E293" t="str">
            <v>Жамбылская</v>
          </cell>
          <cell r="I293">
            <v>6</v>
          </cell>
          <cell r="N293">
            <v>1</v>
          </cell>
        </row>
        <row r="294">
          <cell r="B294" t="str">
            <v xml:space="preserve">АО "Банк ЦентрКредит" </v>
          </cell>
          <cell r="E294" t="str">
            <v xml:space="preserve">Актюбинская </v>
          </cell>
          <cell r="I294">
            <v>13.567399999999999</v>
          </cell>
          <cell r="J294">
            <v>13.558</v>
          </cell>
          <cell r="K294">
            <v>13.558</v>
          </cell>
          <cell r="N294">
            <v>1</v>
          </cell>
          <cell r="P294">
            <v>1</v>
          </cell>
          <cell r="Q294">
            <v>1</v>
          </cell>
        </row>
        <row r="295">
          <cell r="B295" t="str">
            <v xml:space="preserve">АО "Банк ЦентрКредит" </v>
          </cell>
          <cell r="E295" t="str">
            <v>Павлодарская</v>
          </cell>
          <cell r="I295">
            <v>11</v>
          </cell>
          <cell r="J295">
            <v>11</v>
          </cell>
          <cell r="N295">
            <v>1</v>
          </cell>
          <cell r="P295">
            <v>1</v>
          </cell>
        </row>
        <row r="296">
          <cell r="B296" t="str">
            <v xml:space="preserve">АО "Банк ЦентрКредит" </v>
          </cell>
          <cell r="E296" t="str">
            <v>г. Алматы</v>
          </cell>
          <cell r="I296">
            <v>170</v>
          </cell>
          <cell r="N296">
            <v>1</v>
          </cell>
        </row>
        <row r="297">
          <cell r="B297" t="str">
            <v xml:space="preserve">АО "Банк ЦентрКредит" </v>
          </cell>
          <cell r="E297" t="str">
            <v>Жамбылская</v>
          </cell>
          <cell r="I297">
            <v>100</v>
          </cell>
          <cell r="J297">
            <v>100</v>
          </cell>
          <cell r="K297">
            <v>100</v>
          </cell>
          <cell r="N297">
            <v>1</v>
          </cell>
          <cell r="P297">
            <v>1</v>
          </cell>
          <cell r="Q297">
            <v>1</v>
          </cell>
        </row>
        <row r="298">
          <cell r="B298" t="str">
            <v xml:space="preserve">АО "Банк ЦентрКредит" </v>
          </cell>
          <cell r="E298" t="str">
            <v xml:space="preserve">Актюбинская </v>
          </cell>
          <cell r="I298">
            <v>20</v>
          </cell>
          <cell r="J298">
            <v>20</v>
          </cell>
          <cell r="K298">
            <v>20</v>
          </cell>
          <cell r="N298">
            <v>1</v>
          </cell>
          <cell r="P298">
            <v>1</v>
          </cell>
          <cell r="Q298">
            <v>1</v>
          </cell>
        </row>
        <row r="299">
          <cell r="B299" t="str">
            <v xml:space="preserve">АО "Банк ЦентрКредит" </v>
          </cell>
          <cell r="E299" t="str">
            <v>Жамбылская</v>
          </cell>
          <cell r="I299">
            <v>78.33</v>
          </cell>
          <cell r="J299">
            <v>78.33</v>
          </cell>
          <cell r="N299">
            <v>1</v>
          </cell>
          <cell r="P299">
            <v>1</v>
          </cell>
        </row>
        <row r="300">
          <cell r="B300" t="str">
            <v xml:space="preserve">АО "Банк ЦентрКредит" </v>
          </cell>
          <cell r="E300" t="str">
            <v>Алматинская</v>
          </cell>
          <cell r="I300">
            <v>40</v>
          </cell>
          <cell r="N300">
            <v>1</v>
          </cell>
        </row>
        <row r="301">
          <cell r="B301" t="str">
            <v xml:space="preserve">АО "Банк ЦентрКредит" </v>
          </cell>
          <cell r="E301" t="str">
            <v>Карагандинская</v>
          </cell>
          <cell r="I301">
            <v>1643.65</v>
          </cell>
          <cell r="J301">
            <v>1643.65</v>
          </cell>
          <cell r="K301">
            <v>1643.65</v>
          </cell>
          <cell r="N301">
            <v>1</v>
          </cell>
          <cell r="P301">
            <v>1</v>
          </cell>
          <cell r="Q301">
            <v>1</v>
          </cell>
        </row>
        <row r="302">
          <cell r="B302" t="str">
            <v xml:space="preserve">АО "Банк ЦентрКредит" </v>
          </cell>
          <cell r="E302" t="str">
            <v>ВКО</v>
          </cell>
          <cell r="I302">
            <v>5</v>
          </cell>
          <cell r="J302">
            <v>5</v>
          </cell>
          <cell r="K302">
            <v>5</v>
          </cell>
          <cell r="N302">
            <v>1</v>
          </cell>
          <cell r="P302">
            <v>1</v>
          </cell>
          <cell r="Q302">
            <v>1</v>
          </cell>
        </row>
        <row r="303">
          <cell r="B303" t="str">
            <v xml:space="preserve">АО "Банк ЦентрКредит" </v>
          </cell>
          <cell r="E303" t="str">
            <v>Алматинская</v>
          </cell>
          <cell r="I303">
            <v>11.1</v>
          </cell>
          <cell r="N303">
            <v>1</v>
          </cell>
        </row>
        <row r="304">
          <cell r="B304" t="str">
            <v xml:space="preserve">АО "Банк ЦентрКредит" </v>
          </cell>
          <cell r="E304" t="str">
            <v>ЮКО</v>
          </cell>
          <cell r="I304">
            <v>526.79999999999995</v>
          </cell>
          <cell r="J304">
            <v>176.8</v>
          </cell>
          <cell r="N304">
            <v>1</v>
          </cell>
          <cell r="P304">
            <v>1</v>
          </cell>
        </row>
        <row r="305">
          <cell r="B305" t="str">
            <v xml:space="preserve">АО "Банк ЦентрКредит" </v>
          </cell>
          <cell r="E305" t="str">
            <v>Акмолинская</v>
          </cell>
          <cell r="I305">
            <v>7.1</v>
          </cell>
          <cell r="J305">
            <v>7.1</v>
          </cell>
          <cell r="N305">
            <v>1</v>
          </cell>
          <cell r="P305">
            <v>1</v>
          </cell>
        </row>
        <row r="306">
          <cell r="B306" t="str">
            <v xml:space="preserve">АО "Банк ЦентрКредит" </v>
          </cell>
          <cell r="E306" t="str">
            <v>Акмолинская</v>
          </cell>
          <cell r="I306">
            <v>14</v>
          </cell>
          <cell r="J306">
            <v>14</v>
          </cell>
          <cell r="N306">
            <v>1</v>
          </cell>
          <cell r="P306">
            <v>1</v>
          </cell>
        </row>
        <row r="307">
          <cell r="B307" t="str">
            <v xml:space="preserve">АО "Банк ЦентрКредит" </v>
          </cell>
          <cell r="E307" t="str">
            <v xml:space="preserve">Актюбинская </v>
          </cell>
          <cell r="I307">
            <v>15</v>
          </cell>
          <cell r="J307">
            <v>15</v>
          </cell>
          <cell r="N307">
            <v>1</v>
          </cell>
          <cell r="P307">
            <v>1</v>
          </cell>
        </row>
        <row r="308">
          <cell r="B308" t="str">
            <v xml:space="preserve">АО "Банк ЦентрКредит" </v>
          </cell>
          <cell r="E308" t="str">
            <v>Акмолинская</v>
          </cell>
          <cell r="I308">
            <v>52.6</v>
          </cell>
          <cell r="J308">
            <v>52.6</v>
          </cell>
          <cell r="K308">
            <v>52.6</v>
          </cell>
          <cell r="N308">
            <v>1</v>
          </cell>
          <cell r="P308">
            <v>1</v>
          </cell>
          <cell r="Q308">
            <v>1</v>
          </cell>
        </row>
        <row r="309">
          <cell r="B309" t="str">
            <v xml:space="preserve">АО "Банк ЦентрКредит" </v>
          </cell>
          <cell r="E309" t="str">
            <v>г. Алматы</v>
          </cell>
          <cell r="I309">
            <v>590</v>
          </cell>
          <cell r="J309">
            <v>590</v>
          </cell>
          <cell r="K309">
            <v>590</v>
          </cell>
          <cell r="N309">
            <v>1</v>
          </cell>
          <cell r="P309">
            <v>1</v>
          </cell>
          <cell r="Q309">
            <v>1</v>
          </cell>
        </row>
        <row r="310">
          <cell r="B310" t="str">
            <v xml:space="preserve">АО "Банк ЦентрКредит" </v>
          </cell>
          <cell r="E310" t="str">
            <v>Карагандинская</v>
          </cell>
          <cell r="I310">
            <v>25</v>
          </cell>
          <cell r="N310">
            <v>1</v>
          </cell>
        </row>
        <row r="311">
          <cell r="B311" t="str">
            <v xml:space="preserve">АО "Банк ЦентрКредит" </v>
          </cell>
          <cell r="E311" t="str">
            <v>Кызылординская</v>
          </cell>
          <cell r="I311">
            <v>138.31184999999999</v>
          </cell>
          <cell r="N311">
            <v>1</v>
          </cell>
        </row>
        <row r="312">
          <cell r="B312" t="str">
            <v xml:space="preserve">АО "Банк ЦентрКредит" </v>
          </cell>
          <cell r="E312" t="str">
            <v>г. Алматы</v>
          </cell>
          <cell r="I312">
            <v>70</v>
          </cell>
          <cell r="N312">
            <v>1</v>
          </cell>
        </row>
        <row r="313">
          <cell r="B313" t="str">
            <v xml:space="preserve">АО "Банк ЦентрКредит" </v>
          </cell>
          <cell r="E313" t="str">
            <v>Алматинская</v>
          </cell>
          <cell r="I313">
            <v>21</v>
          </cell>
          <cell r="N313">
            <v>1</v>
          </cell>
        </row>
        <row r="314">
          <cell r="B314" t="str">
            <v xml:space="preserve">АО "Банк ЦентрКредит" </v>
          </cell>
          <cell r="E314" t="str">
            <v xml:space="preserve">Актюбинская </v>
          </cell>
          <cell r="I314">
            <v>400</v>
          </cell>
          <cell r="N314">
            <v>1</v>
          </cell>
        </row>
        <row r="315">
          <cell r="B315" t="str">
            <v xml:space="preserve">АО "Банк ЦентрКредит" </v>
          </cell>
          <cell r="E315" t="str">
            <v>г. Алматы</v>
          </cell>
          <cell r="I315">
            <v>102</v>
          </cell>
          <cell r="J315">
            <v>102</v>
          </cell>
          <cell r="K315">
            <v>102</v>
          </cell>
          <cell r="N315">
            <v>1</v>
          </cell>
          <cell r="P315">
            <v>1</v>
          </cell>
          <cell r="Q315">
            <v>1</v>
          </cell>
        </row>
        <row r="316">
          <cell r="B316" t="str">
            <v xml:space="preserve">АО "Банк ЦентрКредит" </v>
          </cell>
          <cell r="E316" t="str">
            <v>Карагандинская</v>
          </cell>
          <cell r="I316">
            <v>300</v>
          </cell>
          <cell r="N316">
            <v>1</v>
          </cell>
        </row>
        <row r="317">
          <cell r="B317" t="str">
            <v xml:space="preserve">АО "Банк ЦентрКредит" </v>
          </cell>
          <cell r="E317" t="str">
            <v>Костанайская</v>
          </cell>
          <cell r="I317">
            <v>140.92239000000004</v>
          </cell>
          <cell r="J317">
            <v>140.92239000000004</v>
          </cell>
          <cell r="N317">
            <v>1</v>
          </cell>
          <cell r="P317">
            <v>1</v>
          </cell>
        </row>
        <row r="318">
          <cell r="B318" t="str">
            <v xml:space="preserve">АО "Банк ЦентрКредит" </v>
          </cell>
          <cell r="E318" t="str">
            <v xml:space="preserve">Актюбинская </v>
          </cell>
          <cell r="I318">
            <v>822.83048199999996</v>
          </cell>
          <cell r="J318">
            <v>822.83048199999996</v>
          </cell>
          <cell r="K318">
            <v>822.83048199999996</v>
          </cell>
          <cell r="N318">
            <v>1</v>
          </cell>
          <cell r="P318">
            <v>1</v>
          </cell>
          <cell r="Q318">
            <v>1</v>
          </cell>
        </row>
        <row r="319">
          <cell r="B319" t="str">
            <v xml:space="preserve">АО "Банк ЦентрКредит" </v>
          </cell>
          <cell r="E319" t="str">
            <v>Карагандинская</v>
          </cell>
          <cell r="I319">
            <v>7.0050340000000002</v>
          </cell>
          <cell r="J319">
            <v>7.0050340000000002</v>
          </cell>
          <cell r="N319">
            <v>1</v>
          </cell>
          <cell r="P319">
            <v>1</v>
          </cell>
        </row>
        <row r="320">
          <cell r="B320" t="str">
            <v xml:space="preserve">АО "Банк ЦентрКредит" </v>
          </cell>
          <cell r="E320" t="str">
            <v>Павлодарская</v>
          </cell>
          <cell r="I320">
            <v>50</v>
          </cell>
          <cell r="J320">
            <v>50</v>
          </cell>
          <cell r="N320">
            <v>1</v>
          </cell>
          <cell r="P320">
            <v>1</v>
          </cell>
        </row>
        <row r="321">
          <cell r="B321" t="str">
            <v>АО "Народный банк Казахстана"</v>
          </cell>
          <cell r="E321" t="str">
            <v>г. Алматы</v>
          </cell>
          <cell r="I321">
            <v>689</v>
          </cell>
          <cell r="J321">
            <v>689</v>
          </cell>
          <cell r="N321">
            <v>1</v>
          </cell>
          <cell r="P321">
            <v>1</v>
          </cell>
        </row>
        <row r="322">
          <cell r="B322" t="str">
            <v>АО "Народный Банк Казахстана" (АО "Казкоммерцбанк")</v>
          </cell>
          <cell r="E322" t="str">
            <v>г. Алматы</v>
          </cell>
          <cell r="I322">
            <v>70</v>
          </cell>
          <cell r="J322">
            <v>70</v>
          </cell>
          <cell r="N322">
            <v>1</v>
          </cell>
          <cell r="P322">
            <v>1</v>
          </cell>
        </row>
        <row r="323">
          <cell r="B323" t="str">
            <v xml:space="preserve">АО "Банк ЦентрКредит" </v>
          </cell>
          <cell r="E323" t="str">
            <v>г. Алматы</v>
          </cell>
          <cell r="I323">
            <v>300</v>
          </cell>
          <cell r="J323">
            <v>136</v>
          </cell>
          <cell r="N323">
            <v>1</v>
          </cell>
          <cell r="P323">
            <v>1</v>
          </cell>
        </row>
        <row r="324">
          <cell r="B324" t="str">
            <v xml:space="preserve">АО "Банк ЦентрКредит" </v>
          </cell>
          <cell r="E324" t="str">
            <v>ЮКО</v>
          </cell>
          <cell r="I324">
            <v>85</v>
          </cell>
          <cell r="J324">
            <v>85</v>
          </cell>
          <cell r="N324">
            <v>1</v>
          </cell>
          <cell r="P324">
            <v>1</v>
          </cell>
        </row>
        <row r="325">
          <cell r="B325" t="str">
            <v xml:space="preserve">АО "Банк ЦентрКредит" </v>
          </cell>
          <cell r="E325" t="str">
            <v>г. Алматы</v>
          </cell>
          <cell r="I325">
            <v>1760.8685779999998</v>
          </cell>
          <cell r="J325">
            <v>1760.8685779999998</v>
          </cell>
          <cell r="N325">
            <v>1</v>
          </cell>
          <cell r="P325">
            <v>1</v>
          </cell>
        </row>
        <row r="326">
          <cell r="B326" t="str">
            <v xml:space="preserve">АО "Банк ЦентрКредит" </v>
          </cell>
          <cell r="E326" t="str">
            <v>г. Алматы</v>
          </cell>
          <cell r="I326">
            <v>30</v>
          </cell>
          <cell r="N326">
            <v>1</v>
          </cell>
        </row>
        <row r="327">
          <cell r="B327" t="str">
            <v xml:space="preserve">АО "Банк ЦентрКредит" </v>
          </cell>
          <cell r="E327" t="str">
            <v xml:space="preserve">Актюбинская </v>
          </cell>
          <cell r="I327">
            <v>32</v>
          </cell>
          <cell r="N327">
            <v>1</v>
          </cell>
        </row>
        <row r="328">
          <cell r="B328" t="str">
            <v xml:space="preserve">АО "Банк ЦентрКредит" </v>
          </cell>
          <cell r="E328" t="str">
            <v>г. Алматы</v>
          </cell>
          <cell r="I328">
            <v>62.5</v>
          </cell>
          <cell r="J328">
            <v>62.5</v>
          </cell>
          <cell r="N328">
            <v>1</v>
          </cell>
          <cell r="P328">
            <v>1</v>
          </cell>
        </row>
        <row r="329">
          <cell r="B329" t="str">
            <v xml:space="preserve">АО "Банк ЦентрКредит" </v>
          </cell>
          <cell r="E329" t="str">
            <v>г. Алматы</v>
          </cell>
          <cell r="I329">
            <v>130</v>
          </cell>
          <cell r="J329">
            <v>100</v>
          </cell>
          <cell r="N329">
            <v>1</v>
          </cell>
          <cell r="P329">
            <v>1</v>
          </cell>
        </row>
        <row r="330">
          <cell r="B330" t="str">
            <v xml:space="preserve">АО "Банк ЦентрКредит" </v>
          </cell>
          <cell r="E330" t="str">
            <v>Кызылординская</v>
          </cell>
          <cell r="I330">
            <v>53</v>
          </cell>
          <cell r="N330">
            <v>1</v>
          </cell>
        </row>
        <row r="331">
          <cell r="B331" t="str">
            <v xml:space="preserve">АО "Банк ЦентрКредит" </v>
          </cell>
          <cell r="E331" t="str">
            <v>г. Алматы</v>
          </cell>
          <cell r="I331">
            <v>63.989546000000004</v>
          </cell>
          <cell r="J331">
            <v>63.989546000000004</v>
          </cell>
          <cell r="N331">
            <v>1</v>
          </cell>
          <cell r="P331">
            <v>1</v>
          </cell>
        </row>
        <row r="332">
          <cell r="B332" t="str">
            <v xml:space="preserve">АО "Банк ЦентрКредит" </v>
          </cell>
          <cell r="E332" t="str">
            <v>Атырауская</v>
          </cell>
          <cell r="I332">
            <v>4</v>
          </cell>
          <cell r="N332">
            <v>1</v>
          </cell>
        </row>
        <row r="333">
          <cell r="B333" t="str">
            <v xml:space="preserve">АО "Банк ЦентрКредит" </v>
          </cell>
          <cell r="E333" t="str">
            <v>г. Алматы</v>
          </cell>
          <cell r="I333">
            <v>57</v>
          </cell>
          <cell r="N333">
            <v>1</v>
          </cell>
        </row>
        <row r="334">
          <cell r="B334" t="str">
            <v xml:space="preserve">АО "Банк ЦентрКредит" </v>
          </cell>
          <cell r="E334" t="str">
            <v>Атырауская</v>
          </cell>
          <cell r="I334">
            <v>7.9</v>
          </cell>
          <cell r="N334">
            <v>1</v>
          </cell>
        </row>
        <row r="335">
          <cell r="B335" t="str">
            <v xml:space="preserve">АО "Банк ЦентрКредит" </v>
          </cell>
          <cell r="E335" t="str">
            <v>Павлодарская</v>
          </cell>
          <cell r="I335">
            <v>52.979179000000002</v>
          </cell>
          <cell r="N335">
            <v>1</v>
          </cell>
        </row>
        <row r="336">
          <cell r="B336" t="str">
            <v xml:space="preserve">АО "Банк ЦентрКредит" </v>
          </cell>
          <cell r="E336" t="str">
            <v>г. Астана</v>
          </cell>
          <cell r="I336">
            <v>159</v>
          </cell>
          <cell r="J336">
            <v>159</v>
          </cell>
          <cell r="N336">
            <v>1</v>
          </cell>
          <cell r="P336">
            <v>1</v>
          </cell>
        </row>
        <row r="337">
          <cell r="B337" t="str">
            <v xml:space="preserve">АО "Банк ЦентрКредит" </v>
          </cell>
          <cell r="E337" t="str">
            <v>Павлодарская</v>
          </cell>
          <cell r="I337">
            <v>116.7</v>
          </cell>
          <cell r="J337">
            <v>116.7</v>
          </cell>
          <cell r="N337">
            <v>1</v>
          </cell>
          <cell r="P337">
            <v>1</v>
          </cell>
        </row>
        <row r="338">
          <cell r="B338" t="str">
            <v xml:space="preserve">АО "Банк ЦентрКредит" </v>
          </cell>
          <cell r="E338" t="str">
            <v>г. Астана</v>
          </cell>
          <cell r="I338">
            <v>17.255901999999999</v>
          </cell>
          <cell r="J338">
            <v>17.255901999999999</v>
          </cell>
          <cell r="N338">
            <v>1</v>
          </cell>
          <cell r="P338">
            <v>1</v>
          </cell>
        </row>
        <row r="339">
          <cell r="B339" t="str">
            <v xml:space="preserve">АО "Банк ЦентрКредит" </v>
          </cell>
          <cell r="E339" t="str">
            <v>Павлодарская</v>
          </cell>
          <cell r="I339">
            <v>7.7</v>
          </cell>
          <cell r="J339">
            <v>7.7</v>
          </cell>
          <cell r="N339">
            <v>1</v>
          </cell>
          <cell r="P339">
            <v>1</v>
          </cell>
        </row>
        <row r="340">
          <cell r="B340" t="str">
            <v xml:space="preserve">АО "Банк ЦентрКредит" </v>
          </cell>
          <cell r="E340" t="str">
            <v>ВКО</v>
          </cell>
          <cell r="I340">
            <v>48.606594999999999</v>
          </cell>
          <cell r="J340">
            <v>48.606594999999999</v>
          </cell>
          <cell r="N340">
            <v>1</v>
          </cell>
          <cell r="P340">
            <v>1</v>
          </cell>
        </row>
        <row r="341">
          <cell r="B341" t="str">
            <v xml:space="preserve">АО "Банк ЦентрКредит" </v>
          </cell>
          <cell r="E341" t="str">
            <v>Павлодарская</v>
          </cell>
          <cell r="I341">
            <v>1544.58</v>
          </cell>
          <cell r="J341">
            <v>1544.58</v>
          </cell>
          <cell r="N341">
            <v>1</v>
          </cell>
          <cell r="P341">
            <v>1</v>
          </cell>
        </row>
        <row r="342">
          <cell r="B342" t="str">
            <v xml:space="preserve">АО "Банк ЦентрКредит" </v>
          </cell>
          <cell r="E342" t="str">
            <v>Жамбылская</v>
          </cell>
          <cell r="I342">
            <v>58</v>
          </cell>
          <cell r="J342">
            <v>58</v>
          </cell>
          <cell r="K342">
            <v>58</v>
          </cell>
          <cell r="N342">
            <v>1</v>
          </cell>
          <cell r="P342">
            <v>1</v>
          </cell>
          <cell r="Q342">
            <v>1</v>
          </cell>
        </row>
        <row r="343">
          <cell r="B343" t="str">
            <v xml:space="preserve">АО "Банк ЦентрКредит" </v>
          </cell>
          <cell r="E343" t="str">
            <v>Павлодарская</v>
          </cell>
          <cell r="I343">
            <v>10</v>
          </cell>
          <cell r="J343">
            <v>10</v>
          </cell>
          <cell r="N343">
            <v>1</v>
          </cell>
          <cell r="P343">
            <v>1</v>
          </cell>
        </row>
        <row r="344">
          <cell r="B344" t="str">
            <v xml:space="preserve">АО "Банк ЦентрКредит" </v>
          </cell>
          <cell r="E344" t="str">
            <v>ВКО</v>
          </cell>
          <cell r="I344">
            <v>218</v>
          </cell>
          <cell r="J344">
            <v>77.099999999999994</v>
          </cell>
          <cell r="N344">
            <v>1</v>
          </cell>
          <cell r="P344">
            <v>1</v>
          </cell>
        </row>
        <row r="345">
          <cell r="B345" t="str">
            <v xml:space="preserve">АО "Банк ЦентрКредит" </v>
          </cell>
          <cell r="E345" t="str">
            <v>Акмолинская</v>
          </cell>
          <cell r="I345">
            <v>420.8021</v>
          </cell>
          <cell r="J345">
            <v>335.82600000000002</v>
          </cell>
          <cell r="N345">
            <v>1</v>
          </cell>
          <cell r="P345">
            <v>1</v>
          </cell>
        </row>
        <row r="346">
          <cell r="B346" t="str">
            <v xml:space="preserve">АО "Банк ЦентрКредит" </v>
          </cell>
          <cell r="E346" t="str">
            <v>ВКО</v>
          </cell>
          <cell r="I346">
            <v>180</v>
          </cell>
          <cell r="J346">
            <v>180</v>
          </cell>
          <cell r="N346">
            <v>1</v>
          </cell>
          <cell r="P346">
            <v>1</v>
          </cell>
        </row>
        <row r="347">
          <cell r="B347" t="str">
            <v xml:space="preserve">АО "Банк ЦентрКредит" </v>
          </cell>
          <cell r="E347" t="str">
            <v>ВКО</v>
          </cell>
          <cell r="I347">
            <v>147.09999999999997</v>
          </cell>
          <cell r="J347">
            <v>147.09999999999997</v>
          </cell>
          <cell r="N347">
            <v>1</v>
          </cell>
          <cell r="P347">
            <v>1</v>
          </cell>
        </row>
        <row r="348">
          <cell r="B348" t="str">
            <v xml:space="preserve">АО "Банк ЦентрКредит" </v>
          </cell>
          <cell r="E348" t="str">
            <v>Павлодарская</v>
          </cell>
          <cell r="I348">
            <v>7.5</v>
          </cell>
          <cell r="J348">
            <v>7.5</v>
          </cell>
          <cell r="K348">
            <v>7.5</v>
          </cell>
          <cell r="N348">
            <v>1</v>
          </cell>
          <cell r="P348">
            <v>1</v>
          </cell>
          <cell r="Q348">
            <v>1</v>
          </cell>
        </row>
        <row r="349">
          <cell r="B349" t="str">
            <v xml:space="preserve">АО "Банк ЦентрКредит" </v>
          </cell>
          <cell r="E349" t="str">
            <v>Акмолинская</v>
          </cell>
          <cell r="I349">
            <v>6.05</v>
          </cell>
          <cell r="J349">
            <v>6.05</v>
          </cell>
          <cell r="K349">
            <v>6.05</v>
          </cell>
          <cell r="N349">
            <v>1</v>
          </cell>
          <cell r="P349">
            <v>1</v>
          </cell>
          <cell r="Q349">
            <v>1</v>
          </cell>
        </row>
        <row r="350">
          <cell r="B350" t="str">
            <v xml:space="preserve">АО "Банк ЦентрКредит" </v>
          </cell>
          <cell r="E350" t="str">
            <v>Карагандинская</v>
          </cell>
          <cell r="I350">
            <v>10.9</v>
          </cell>
          <cell r="J350">
            <v>10.9</v>
          </cell>
          <cell r="K350">
            <v>10.9</v>
          </cell>
          <cell r="N350">
            <v>1</v>
          </cell>
          <cell r="P350">
            <v>1</v>
          </cell>
          <cell r="Q350">
            <v>1</v>
          </cell>
        </row>
        <row r="351">
          <cell r="B351" t="str">
            <v xml:space="preserve">АО "Банк ЦентрКредит" </v>
          </cell>
          <cell r="E351" t="str">
            <v>Костанайская</v>
          </cell>
          <cell r="I351">
            <v>19.920000000000002</v>
          </cell>
          <cell r="J351">
            <v>19.920000000000002</v>
          </cell>
          <cell r="K351">
            <v>19.920000000000002</v>
          </cell>
          <cell r="N351">
            <v>1</v>
          </cell>
          <cell r="P351">
            <v>1</v>
          </cell>
          <cell r="Q351">
            <v>1</v>
          </cell>
        </row>
        <row r="352">
          <cell r="B352" t="str">
            <v xml:space="preserve">АО "Банк ЦентрКредит" </v>
          </cell>
          <cell r="E352" t="str">
            <v>Карагандинская</v>
          </cell>
          <cell r="I352">
            <v>50.453166000000003</v>
          </cell>
          <cell r="J352">
            <v>50.453166000000003</v>
          </cell>
          <cell r="K352">
            <v>50.453166000000003</v>
          </cell>
          <cell r="N352">
            <v>1</v>
          </cell>
          <cell r="P352">
            <v>1</v>
          </cell>
          <cell r="Q352">
            <v>1</v>
          </cell>
        </row>
        <row r="353">
          <cell r="B353" t="str">
            <v xml:space="preserve">АО "Банк ЦентрКредит" </v>
          </cell>
          <cell r="E353" t="str">
            <v>Мангистауская</v>
          </cell>
          <cell r="I353">
            <v>3.5</v>
          </cell>
          <cell r="J353">
            <v>3.5</v>
          </cell>
          <cell r="N353">
            <v>1</v>
          </cell>
          <cell r="P353">
            <v>1</v>
          </cell>
        </row>
        <row r="354">
          <cell r="B354" t="str">
            <v xml:space="preserve">АО "Банк ЦентрКредит" </v>
          </cell>
          <cell r="E354" t="str">
            <v>ВКО</v>
          </cell>
          <cell r="I354">
            <v>13.363837999999999</v>
          </cell>
          <cell r="J354">
            <v>13.363837999999999</v>
          </cell>
          <cell r="N354">
            <v>1</v>
          </cell>
          <cell r="P354">
            <v>1</v>
          </cell>
        </row>
        <row r="355">
          <cell r="B355" t="str">
            <v xml:space="preserve">АО "Банк ЦентрКредит" </v>
          </cell>
          <cell r="E355" t="str">
            <v>ВКО</v>
          </cell>
          <cell r="I355">
            <v>25</v>
          </cell>
          <cell r="J355">
            <v>25</v>
          </cell>
          <cell r="K355">
            <v>25</v>
          </cell>
          <cell r="N355">
            <v>1</v>
          </cell>
          <cell r="P355">
            <v>1</v>
          </cell>
          <cell r="Q355">
            <v>1</v>
          </cell>
        </row>
        <row r="356">
          <cell r="B356" t="str">
            <v xml:space="preserve">АО "Банк ЦентрКредит" </v>
          </cell>
          <cell r="E356" t="str">
            <v>г. Алматы</v>
          </cell>
          <cell r="I356">
            <v>1832.4722884694002</v>
          </cell>
          <cell r="J356">
            <v>1832.47228746</v>
          </cell>
          <cell r="N356">
            <v>1</v>
          </cell>
          <cell r="P356">
            <v>1</v>
          </cell>
        </row>
        <row r="357">
          <cell r="B357" t="str">
            <v xml:space="preserve">АО "Банк ЦентрКредит" </v>
          </cell>
          <cell r="E357" t="str">
            <v>Жамбылская</v>
          </cell>
          <cell r="I357">
            <v>69.100000000000009</v>
          </cell>
          <cell r="J357">
            <v>69.100000000000009</v>
          </cell>
          <cell r="K357">
            <v>69.100000000000009</v>
          </cell>
          <cell r="N357">
            <v>1</v>
          </cell>
          <cell r="P357">
            <v>1</v>
          </cell>
          <cell r="Q357">
            <v>1</v>
          </cell>
        </row>
        <row r="358">
          <cell r="B358" t="str">
            <v xml:space="preserve">АО "Банк ЦентрКредит" </v>
          </cell>
          <cell r="E358" t="str">
            <v>г. Астана</v>
          </cell>
          <cell r="I358">
            <v>26</v>
          </cell>
          <cell r="N358">
            <v>1</v>
          </cell>
        </row>
        <row r="359">
          <cell r="B359" t="str">
            <v xml:space="preserve">АО "Банк ЦентрКредит" </v>
          </cell>
          <cell r="E359" t="str">
            <v>ЮКО</v>
          </cell>
          <cell r="I359">
            <v>1446.1</v>
          </cell>
          <cell r="J359">
            <v>1446.1</v>
          </cell>
          <cell r="N359">
            <v>1</v>
          </cell>
          <cell r="P359">
            <v>1</v>
          </cell>
        </row>
        <row r="360">
          <cell r="B360" t="str">
            <v xml:space="preserve">АО "Банк ЦентрКредит" </v>
          </cell>
          <cell r="E360" t="str">
            <v>СКО</v>
          </cell>
          <cell r="I360">
            <v>1497.8969404299999</v>
          </cell>
          <cell r="J360">
            <v>1497.8969404299999</v>
          </cell>
          <cell r="N360">
            <v>1</v>
          </cell>
          <cell r="P360">
            <v>1</v>
          </cell>
        </row>
        <row r="361">
          <cell r="B361" t="str">
            <v xml:space="preserve">АО "Банк ЦентрКредит" </v>
          </cell>
          <cell r="E361" t="str">
            <v>Атырауская</v>
          </cell>
          <cell r="I361">
            <v>224.35434000000001</v>
          </cell>
          <cell r="J361">
            <v>224.35434000000001</v>
          </cell>
          <cell r="N361">
            <v>1</v>
          </cell>
          <cell r="P361">
            <v>1</v>
          </cell>
        </row>
        <row r="362">
          <cell r="B362" t="str">
            <v xml:space="preserve">АО "Банк ЦентрКредит" </v>
          </cell>
          <cell r="E362" t="str">
            <v>г. Алматы</v>
          </cell>
          <cell r="I362">
            <v>1366</v>
          </cell>
          <cell r="J362">
            <v>1366</v>
          </cell>
          <cell r="N362">
            <v>1</v>
          </cell>
          <cell r="P362">
            <v>1</v>
          </cell>
        </row>
        <row r="363">
          <cell r="B363" t="str">
            <v xml:space="preserve">АО "Банк ЦентрКредит" </v>
          </cell>
          <cell r="E363" t="str">
            <v>ЮКО</v>
          </cell>
          <cell r="I363">
            <v>411.66666700000002</v>
          </cell>
          <cell r="J363">
            <v>411.66666700000002</v>
          </cell>
          <cell r="N363">
            <v>1</v>
          </cell>
          <cell r="P363">
            <v>1</v>
          </cell>
        </row>
        <row r="364">
          <cell r="B364" t="str">
            <v xml:space="preserve">АО "Банк ЦентрКредит" </v>
          </cell>
          <cell r="E364" t="str">
            <v>Костанайская</v>
          </cell>
          <cell r="I364">
            <v>53.11999999999999</v>
          </cell>
          <cell r="J364">
            <v>53.11999999999999</v>
          </cell>
          <cell r="N364">
            <v>1</v>
          </cell>
          <cell r="P364">
            <v>1</v>
          </cell>
        </row>
        <row r="365">
          <cell r="B365" t="str">
            <v xml:space="preserve">АО "Банк ЦентрКредит" </v>
          </cell>
          <cell r="E365" t="str">
            <v>г. Алматы</v>
          </cell>
          <cell r="I365">
            <v>644.778999</v>
          </cell>
          <cell r="J365">
            <v>508.9</v>
          </cell>
          <cell r="N365">
            <v>1</v>
          </cell>
          <cell r="P365">
            <v>1</v>
          </cell>
        </row>
        <row r="366">
          <cell r="B366" t="str">
            <v xml:space="preserve">АО "Банк ЦентрКредит" </v>
          </cell>
          <cell r="E366" t="str">
            <v>Павлодарская</v>
          </cell>
          <cell r="I366">
            <v>233.74</v>
          </cell>
          <cell r="N366">
            <v>1</v>
          </cell>
        </row>
        <row r="367">
          <cell r="B367" t="str">
            <v xml:space="preserve">АО "Банк ЦентрКредит" </v>
          </cell>
          <cell r="E367" t="str">
            <v>Карагандинская</v>
          </cell>
          <cell r="I367">
            <v>2552.3984349999996</v>
          </cell>
          <cell r="J367">
            <v>2552.3984349999996</v>
          </cell>
          <cell r="K367">
            <v>2552.3984349999996</v>
          </cell>
          <cell r="N367">
            <v>1</v>
          </cell>
          <cell r="P367">
            <v>1</v>
          </cell>
          <cell r="Q367">
            <v>1</v>
          </cell>
        </row>
        <row r="368">
          <cell r="B368" t="str">
            <v xml:space="preserve">АО "Банк ЦентрКредит" </v>
          </cell>
          <cell r="E368" t="str">
            <v>Алматинская</v>
          </cell>
          <cell r="I368">
            <v>19.899999999999999</v>
          </cell>
          <cell r="J368">
            <v>11.8</v>
          </cell>
          <cell r="N368">
            <v>1</v>
          </cell>
          <cell r="P368">
            <v>1</v>
          </cell>
        </row>
        <row r="369">
          <cell r="B369" t="str">
            <v xml:space="preserve">АО "Банк ЦентрКредит" </v>
          </cell>
          <cell r="E369" t="str">
            <v>Жамбылская</v>
          </cell>
          <cell r="I369">
            <v>11.738300000000001</v>
          </cell>
          <cell r="J369">
            <v>11.738300000000002</v>
          </cell>
          <cell r="K369">
            <v>11.738300000000002</v>
          </cell>
          <cell r="N369">
            <v>1</v>
          </cell>
          <cell r="P369">
            <v>1</v>
          </cell>
          <cell r="Q369">
            <v>1</v>
          </cell>
        </row>
        <row r="370">
          <cell r="B370" t="str">
            <v xml:space="preserve">АО "Банк ЦентрКредит" </v>
          </cell>
          <cell r="E370" t="str">
            <v>Кызылординская</v>
          </cell>
          <cell r="I370">
            <v>170.67849999999999</v>
          </cell>
          <cell r="J370">
            <v>162.27850000000001</v>
          </cell>
          <cell r="N370">
            <v>1</v>
          </cell>
          <cell r="P370">
            <v>1</v>
          </cell>
        </row>
        <row r="371">
          <cell r="B371" t="str">
            <v xml:space="preserve">АО "Банк ЦентрКредит" </v>
          </cell>
          <cell r="E371" t="str">
            <v>Акмолинская</v>
          </cell>
          <cell r="I371">
            <v>63.984000000000002</v>
          </cell>
          <cell r="J371">
            <v>63.984000000000002</v>
          </cell>
          <cell r="K371">
            <v>63.984000000000002</v>
          </cell>
          <cell r="N371">
            <v>1</v>
          </cell>
          <cell r="P371">
            <v>1</v>
          </cell>
          <cell r="Q371">
            <v>1</v>
          </cell>
        </row>
        <row r="372">
          <cell r="B372" t="str">
            <v xml:space="preserve">АО "Банк ЦентрКредит" </v>
          </cell>
          <cell r="E372" t="str">
            <v>ЮКО</v>
          </cell>
          <cell r="I372">
            <v>270.8</v>
          </cell>
          <cell r="J372">
            <v>270.8</v>
          </cell>
          <cell r="K372">
            <v>270.8</v>
          </cell>
          <cell r="N372">
            <v>1</v>
          </cell>
          <cell r="P372">
            <v>1</v>
          </cell>
          <cell r="Q372">
            <v>1</v>
          </cell>
        </row>
        <row r="373">
          <cell r="B373" t="str">
            <v xml:space="preserve">АО "Банк ЦентрКредит" </v>
          </cell>
          <cell r="E373" t="str">
            <v>Кызылординская</v>
          </cell>
          <cell r="I373">
            <v>42.754260000000002</v>
          </cell>
          <cell r="N373">
            <v>1</v>
          </cell>
        </row>
        <row r="374">
          <cell r="B374" t="str">
            <v xml:space="preserve">АО "Банк ЦентрКредит" </v>
          </cell>
          <cell r="E374" t="str">
            <v>Павлодарская</v>
          </cell>
          <cell r="I374">
            <v>7</v>
          </cell>
          <cell r="N374">
            <v>1</v>
          </cell>
        </row>
        <row r="375">
          <cell r="B375" t="str">
            <v xml:space="preserve">АО "Банк ЦентрКредит" </v>
          </cell>
          <cell r="E375" t="str">
            <v>ВКО</v>
          </cell>
          <cell r="I375">
            <v>1412.4147929999997</v>
          </cell>
          <cell r="J375">
            <v>1387.4147929999997</v>
          </cell>
          <cell r="K375">
            <v>1387.4147929999997</v>
          </cell>
          <cell r="N375">
            <v>1</v>
          </cell>
          <cell r="P375">
            <v>1</v>
          </cell>
          <cell r="Q375">
            <v>1</v>
          </cell>
        </row>
        <row r="376">
          <cell r="B376" t="str">
            <v xml:space="preserve">АО "Банк ЦентрКредит" </v>
          </cell>
          <cell r="E376" t="str">
            <v>Алматинская</v>
          </cell>
          <cell r="I376">
            <v>20</v>
          </cell>
          <cell r="J376">
            <v>20</v>
          </cell>
          <cell r="K376">
            <v>20</v>
          </cell>
          <cell r="N376">
            <v>1</v>
          </cell>
          <cell r="P376">
            <v>1</v>
          </cell>
          <cell r="Q376">
            <v>1</v>
          </cell>
        </row>
        <row r="377">
          <cell r="B377" t="str">
            <v xml:space="preserve">АО "Банк ЦентрКредит" </v>
          </cell>
          <cell r="E377" t="str">
            <v>Жамбылская</v>
          </cell>
          <cell r="I377">
            <v>1377</v>
          </cell>
          <cell r="J377">
            <v>1377</v>
          </cell>
          <cell r="K377">
            <v>1377</v>
          </cell>
          <cell r="N377">
            <v>1</v>
          </cell>
          <cell r="P377">
            <v>1</v>
          </cell>
          <cell r="Q377">
            <v>1</v>
          </cell>
        </row>
        <row r="378">
          <cell r="B378" t="str">
            <v xml:space="preserve">АО "Банк ЦентрКредит" </v>
          </cell>
          <cell r="E378" t="str">
            <v>Мангистауская</v>
          </cell>
          <cell r="I378">
            <v>30</v>
          </cell>
          <cell r="J378">
            <v>30</v>
          </cell>
          <cell r="N378">
            <v>1</v>
          </cell>
          <cell r="P378">
            <v>1</v>
          </cell>
        </row>
        <row r="379">
          <cell r="B379" t="str">
            <v xml:space="preserve">АО "Банк ЦентрКредит" </v>
          </cell>
          <cell r="E379" t="str">
            <v>Карагандинская</v>
          </cell>
          <cell r="I379">
            <v>219.2</v>
          </cell>
          <cell r="J379">
            <v>219.2</v>
          </cell>
          <cell r="N379">
            <v>1</v>
          </cell>
          <cell r="P379">
            <v>1</v>
          </cell>
        </row>
        <row r="380">
          <cell r="B380" t="str">
            <v xml:space="preserve">АО "Банк ЦентрКредит" </v>
          </cell>
          <cell r="E380" t="str">
            <v>Атырауская</v>
          </cell>
          <cell r="I380">
            <v>10</v>
          </cell>
          <cell r="J380">
            <v>10</v>
          </cell>
          <cell r="N380">
            <v>1</v>
          </cell>
          <cell r="P380">
            <v>1</v>
          </cell>
        </row>
        <row r="381">
          <cell r="B381" t="str">
            <v xml:space="preserve">АО "Банк ЦентрКредит" </v>
          </cell>
          <cell r="E381" t="str">
            <v>Павлодарская</v>
          </cell>
          <cell r="I381">
            <v>19</v>
          </cell>
          <cell r="J381">
            <v>19</v>
          </cell>
          <cell r="K381">
            <v>19</v>
          </cell>
          <cell r="N381">
            <v>1</v>
          </cell>
          <cell r="P381">
            <v>1</v>
          </cell>
          <cell r="Q381">
            <v>1</v>
          </cell>
        </row>
        <row r="382">
          <cell r="B382" t="str">
            <v xml:space="preserve">АО "Банк ЦентрКредит" </v>
          </cell>
          <cell r="E382" t="str">
            <v>Павлодарская</v>
          </cell>
          <cell r="I382">
            <v>21.777148</v>
          </cell>
          <cell r="N382">
            <v>1</v>
          </cell>
        </row>
        <row r="383">
          <cell r="B383" t="str">
            <v xml:space="preserve">АО "Банк ЦентрКредит" </v>
          </cell>
          <cell r="E383" t="str">
            <v>Карагандинская</v>
          </cell>
          <cell r="I383">
            <v>57.675000000000004</v>
          </cell>
          <cell r="J383">
            <v>53.575000000000003</v>
          </cell>
          <cell r="N383">
            <v>1</v>
          </cell>
          <cell r="P383">
            <v>1</v>
          </cell>
        </row>
        <row r="384">
          <cell r="B384" t="str">
            <v xml:space="preserve">АО "Банк ЦентрКредит" </v>
          </cell>
          <cell r="E384" t="str">
            <v>Атырауская</v>
          </cell>
          <cell r="I384">
            <v>49.996324999999999</v>
          </cell>
          <cell r="J384">
            <v>49.996324999999999</v>
          </cell>
          <cell r="N384">
            <v>1</v>
          </cell>
          <cell r="P384">
            <v>1</v>
          </cell>
        </row>
        <row r="385">
          <cell r="B385" t="str">
            <v xml:space="preserve">АО "Банк ЦентрКредит" </v>
          </cell>
          <cell r="E385" t="str">
            <v>г. Алматы</v>
          </cell>
          <cell r="I385">
            <v>212.166336</v>
          </cell>
          <cell r="J385">
            <v>212.166336</v>
          </cell>
          <cell r="N385">
            <v>1</v>
          </cell>
          <cell r="P385">
            <v>1</v>
          </cell>
        </row>
        <row r="386">
          <cell r="B386" t="str">
            <v xml:space="preserve">АО "Банк ЦентрКредит" </v>
          </cell>
          <cell r="E386" t="str">
            <v>Павлодарская</v>
          </cell>
          <cell r="I386">
            <v>455.15</v>
          </cell>
          <cell r="J386">
            <v>455.15</v>
          </cell>
          <cell r="N386">
            <v>1</v>
          </cell>
          <cell r="P386">
            <v>1</v>
          </cell>
        </row>
        <row r="387">
          <cell r="B387" t="str">
            <v xml:space="preserve">АО "Банк ЦентрКредит" </v>
          </cell>
          <cell r="E387" t="str">
            <v>Мангистауская</v>
          </cell>
          <cell r="I387">
            <v>10</v>
          </cell>
          <cell r="N387">
            <v>1</v>
          </cell>
        </row>
        <row r="388">
          <cell r="B388" t="str">
            <v xml:space="preserve">АО "Банк ЦентрКредит" </v>
          </cell>
          <cell r="E388" t="str">
            <v>г. Астана</v>
          </cell>
          <cell r="I388">
            <v>60.051127000000001</v>
          </cell>
          <cell r="J388">
            <v>60.051127000000001</v>
          </cell>
          <cell r="N388">
            <v>1</v>
          </cell>
          <cell r="P388">
            <v>1</v>
          </cell>
        </row>
        <row r="389">
          <cell r="B389" t="str">
            <v xml:space="preserve">АО "Банк ЦентрКредит" </v>
          </cell>
          <cell r="E389" t="str">
            <v>Павлодарская</v>
          </cell>
          <cell r="I389">
            <v>27.9</v>
          </cell>
          <cell r="J389">
            <v>22.9</v>
          </cell>
          <cell r="K389">
            <v>22.9</v>
          </cell>
          <cell r="N389">
            <v>1</v>
          </cell>
          <cell r="P389">
            <v>1</v>
          </cell>
          <cell r="Q389">
            <v>1</v>
          </cell>
        </row>
        <row r="390">
          <cell r="B390" t="str">
            <v xml:space="preserve">АО "Банк ЦентрКредит" </v>
          </cell>
          <cell r="E390" t="str">
            <v>ВКО</v>
          </cell>
          <cell r="I390">
            <v>10</v>
          </cell>
          <cell r="J390">
            <v>10</v>
          </cell>
          <cell r="K390">
            <v>10</v>
          </cell>
          <cell r="N390">
            <v>1</v>
          </cell>
          <cell r="P390">
            <v>1</v>
          </cell>
          <cell r="Q390">
            <v>1</v>
          </cell>
        </row>
        <row r="391">
          <cell r="B391" t="str">
            <v xml:space="preserve">АО "Банк ЦентрКредит" </v>
          </cell>
          <cell r="E391" t="str">
            <v>Алматинская</v>
          </cell>
          <cell r="I391">
            <v>140</v>
          </cell>
          <cell r="J391">
            <v>140</v>
          </cell>
          <cell r="K391">
            <v>140</v>
          </cell>
          <cell r="N391">
            <v>1</v>
          </cell>
          <cell r="P391">
            <v>1</v>
          </cell>
          <cell r="Q391">
            <v>1</v>
          </cell>
        </row>
        <row r="392">
          <cell r="B392" t="str">
            <v xml:space="preserve">АО "Банк ЦентрКредит" </v>
          </cell>
          <cell r="E392" t="str">
            <v>ВКО</v>
          </cell>
          <cell r="I392">
            <v>66.137147999999996</v>
          </cell>
          <cell r="J392">
            <v>66.137147999999996</v>
          </cell>
          <cell r="K392">
            <v>66.137147999999996</v>
          </cell>
          <cell r="N392">
            <v>1</v>
          </cell>
          <cell r="P392">
            <v>1</v>
          </cell>
          <cell r="Q392">
            <v>1</v>
          </cell>
        </row>
        <row r="393">
          <cell r="B393" t="str">
            <v xml:space="preserve">АО "Банк ЦентрКредит" </v>
          </cell>
          <cell r="E393" t="str">
            <v>Карагандинская</v>
          </cell>
          <cell r="I393">
            <v>6.5</v>
          </cell>
          <cell r="J393">
            <v>6.5</v>
          </cell>
          <cell r="K393">
            <v>6.5</v>
          </cell>
          <cell r="N393">
            <v>1</v>
          </cell>
          <cell r="P393">
            <v>1</v>
          </cell>
          <cell r="Q393">
            <v>1</v>
          </cell>
        </row>
        <row r="394">
          <cell r="B394" t="str">
            <v xml:space="preserve">АО "Банк ЦентрКредит" </v>
          </cell>
          <cell r="E394" t="str">
            <v>ВКО</v>
          </cell>
          <cell r="I394">
            <v>28.87</v>
          </cell>
          <cell r="J394">
            <v>28.900000000000002</v>
          </cell>
          <cell r="N394">
            <v>1</v>
          </cell>
          <cell r="P394">
            <v>1</v>
          </cell>
        </row>
        <row r="395">
          <cell r="B395" t="str">
            <v xml:space="preserve">АО "Банк ЦентрКредит" </v>
          </cell>
          <cell r="E395" t="str">
            <v>ВКО</v>
          </cell>
          <cell r="I395">
            <v>100.267296</v>
          </cell>
          <cell r="N395">
            <v>1</v>
          </cell>
        </row>
        <row r="396">
          <cell r="B396" t="str">
            <v xml:space="preserve">АО "Банк ЦентрКредит" </v>
          </cell>
          <cell r="E396" t="str">
            <v>Павлодарская</v>
          </cell>
          <cell r="I396">
            <v>10</v>
          </cell>
          <cell r="J396">
            <v>10</v>
          </cell>
          <cell r="N396">
            <v>1</v>
          </cell>
          <cell r="P396">
            <v>1</v>
          </cell>
        </row>
        <row r="397">
          <cell r="B397" t="str">
            <v xml:space="preserve">АО "Банк ЦентрКредит" </v>
          </cell>
          <cell r="E397" t="str">
            <v>ЮКО</v>
          </cell>
          <cell r="I397">
            <v>240.77902485000001</v>
          </cell>
          <cell r="J397">
            <v>240.77902485000001</v>
          </cell>
          <cell r="K397">
            <v>240.77902485000001</v>
          </cell>
          <cell r="N397">
            <v>1</v>
          </cell>
          <cell r="P397">
            <v>1</v>
          </cell>
          <cell r="Q397">
            <v>1</v>
          </cell>
        </row>
        <row r="398">
          <cell r="B398" t="str">
            <v xml:space="preserve">АО "Банк ЦентрКредит" </v>
          </cell>
          <cell r="E398" t="str">
            <v>Карагандинская</v>
          </cell>
          <cell r="I398">
            <v>145.35525000000001</v>
          </cell>
          <cell r="J398">
            <v>145.35525000000001</v>
          </cell>
          <cell r="K398">
            <v>145.35525000000001</v>
          </cell>
          <cell r="N398">
            <v>1</v>
          </cell>
          <cell r="P398">
            <v>1</v>
          </cell>
          <cell r="Q398">
            <v>1</v>
          </cell>
        </row>
        <row r="399">
          <cell r="B399" t="str">
            <v xml:space="preserve">АО "Банк ЦентрКредит" </v>
          </cell>
          <cell r="E399" t="str">
            <v>г. Алматы</v>
          </cell>
          <cell r="I399">
            <v>53</v>
          </cell>
          <cell r="J399">
            <v>53</v>
          </cell>
          <cell r="N399">
            <v>1</v>
          </cell>
          <cell r="P399">
            <v>1</v>
          </cell>
        </row>
        <row r="400">
          <cell r="B400" t="str">
            <v xml:space="preserve">АО "Банк ЦентрКредит" </v>
          </cell>
          <cell r="E400" t="str">
            <v xml:space="preserve">Актюбинская </v>
          </cell>
          <cell r="I400">
            <v>152.0734162</v>
          </cell>
          <cell r="J400">
            <v>152.0734162</v>
          </cell>
          <cell r="K400">
            <v>152.0734162</v>
          </cell>
          <cell r="N400">
            <v>1</v>
          </cell>
          <cell r="P400">
            <v>1</v>
          </cell>
          <cell r="Q400">
            <v>1</v>
          </cell>
        </row>
        <row r="401">
          <cell r="B401" t="str">
            <v xml:space="preserve">АО "Банк ЦентрКредит" </v>
          </cell>
          <cell r="E401" t="str">
            <v>ВКО</v>
          </cell>
          <cell r="I401">
            <v>2.7</v>
          </cell>
          <cell r="J401">
            <v>2.7</v>
          </cell>
          <cell r="N401">
            <v>1</v>
          </cell>
          <cell r="P401">
            <v>1</v>
          </cell>
        </row>
        <row r="402">
          <cell r="B402" t="str">
            <v xml:space="preserve">АО "Банк ЦентрКредит" </v>
          </cell>
          <cell r="E402" t="str">
            <v>ВКО</v>
          </cell>
          <cell r="I402">
            <v>20.832999999999998</v>
          </cell>
          <cell r="J402">
            <v>20.832999999999998</v>
          </cell>
          <cell r="N402">
            <v>1</v>
          </cell>
          <cell r="P402">
            <v>1</v>
          </cell>
        </row>
        <row r="403">
          <cell r="B403" t="str">
            <v xml:space="preserve">АО "Банк ЦентрКредит" </v>
          </cell>
          <cell r="E403" t="str">
            <v>г. Астана</v>
          </cell>
          <cell r="I403">
            <v>354.19739313999997</v>
          </cell>
          <cell r="J403">
            <v>354.19739313999997</v>
          </cell>
          <cell r="N403">
            <v>1</v>
          </cell>
          <cell r="P403">
            <v>1</v>
          </cell>
        </row>
        <row r="404">
          <cell r="B404" t="str">
            <v xml:space="preserve">АО "Банк ЦентрКредит" </v>
          </cell>
          <cell r="E404" t="str">
            <v>Карагандинская</v>
          </cell>
          <cell r="I404">
            <v>91.924238000000003</v>
          </cell>
          <cell r="J404">
            <v>91.924238000000003</v>
          </cell>
          <cell r="N404">
            <v>1</v>
          </cell>
          <cell r="P404">
            <v>1</v>
          </cell>
        </row>
        <row r="405">
          <cell r="B405" t="str">
            <v xml:space="preserve">АО "Банк ЦентрКредит" </v>
          </cell>
          <cell r="E405" t="str">
            <v>Атырауская</v>
          </cell>
          <cell r="I405">
            <v>69.120653000000004</v>
          </cell>
          <cell r="J405">
            <v>69.120653000000004</v>
          </cell>
          <cell r="N405">
            <v>1</v>
          </cell>
          <cell r="P405">
            <v>1</v>
          </cell>
        </row>
        <row r="406">
          <cell r="B406" t="str">
            <v xml:space="preserve">АО "Банк ЦентрКредит" </v>
          </cell>
          <cell r="E406" t="str">
            <v>Карагандинская</v>
          </cell>
          <cell r="I406">
            <v>13.252140000000001</v>
          </cell>
          <cell r="J406">
            <v>13.252140000000001</v>
          </cell>
          <cell r="N406">
            <v>1</v>
          </cell>
          <cell r="P406">
            <v>1</v>
          </cell>
        </row>
        <row r="407">
          <cell r="B407" t="str">
            <v xml:space="preserve">АО "Банк ЦентрКредит" </v>
          </cell>
          <cell r="E407" t="str">
            <v>ВКО</v>
          </cell>
          <cell r="I407">
            <v>22</v>
          </cell>
          <cell r="J407">
            <v>22</v>
          </cell>
          <cell r="N407">
            <v>1</v>
          </cell>
          <cell r="P407">
            <v>1</v>
          </cell>
        </row>
        <row r="408">
          <cell r="B408" t="str">
            <v xml:space="preserve">АО "Банк ЦентрКредит" </v>
          </cell>
          <cell r="E408" t="str">
            <v>Карагандинская</v>
          </cell>
          <cell r="I408">
            <v>339.90642800000001</v>
          </cell>
          <cell r="J408">
            <v>339.90642800000001</v>
          </cell>
          <cell r="N408">
            <v>1</v>
          </cell>
          <cell r="P408">
            <v>1</v>
          </cell>
        </row>
        <row r="409">
          <cell r="B409" t="str">
            <v xml:space="preserve">АО "Банк ЦентрКредит" </v>
          </cell>
          <cell r="E409" t="str">
            <v>Акмолинская</v>
          </cell>
          <cell r="I409">
            <v>30</v>
          </cell>
          <cell r="J409">
            <v>30</v>
          </cell>
          <cell r="N409">
            <v>1</v>
          </cell>
          <cell r="P409">
            <v>1</v>
          </cell>
        </row>
        <row r="410">
          <cell r="B410" t="str">
            <v xml:space="preserve">АО "Банк ЦентрКредит" </v>
          </cell>
          <cell r="E410" t="str">
            <v>Карагандинская</v>
          </cell>
          <cell r="I410">
            <v>115</v>
          </cell>
          <cell r="J410">
            <v>115</v>
          </cell>
          <cell r="N410">
            <v>1</v>
          </cell>
          <cell r="P410">
            <v>1</v>
          </cell>
        </row>
        <row r="411">
          <cell r="B411" t="str">
            <v xml:space="preserve">АО "Банк ЦентрКредит" </v>
          </cell>
          <cell r="E411" t="str">
            <v>Карагандинская</v>
          </cell>
          <cell r="I411">
            <v>49.054139999999997</v>
          </cell>
          <cell r="J411">
            <v>49.054139999999997</v>
          </cell>
          <cell r="N411">
            <v>1</v>
          </cell>
          <cell r="P411">
            <v>1</v>
          </cell>
        </row>
        <row r="412">
          <cell r="B412" t="str">
            <v xml:space="preserve">АО "Банк ЦентрКредит" </v>
          </cell>
          <cell r="E412" t="str">
            <v>ЗКО</v>
          </cell>
          <cell r="I412">
            <v>126.184</v>
          </cell>
          <cell r="J412">
            <v>126.184</v>
          </cell>
          <cell r="N412">
            <v>1</v>
          </cell>
          <cell r="P412">
            <v>1</v>
          </cell>
        </row>
        <row r="413">
          <cell r="B413" t="str">
            <v xml:space="preserve">АО "Банк ЦентрКредит" </v>
          </cell>
          <cell r="E413" t="str">
            <v>г. Алматы</v>
          </cell>
          <cell r="I413">
            <v>300</v>
          </cell>
          <cell r="J413">
            <v>300</v>
          </cell>
          <cell r="N413">
            <v>1</v>
          </cell>
          <cell r="P413">
            <v>1</v>
          </cell>
        </row>
        <row r="414">
          <cell r="B414" t="str">
            <v xml:space="preserve">АО "Банк ЦентрКредит" </v>
          </cell>
          <cell r="E414" t="str">
            <v>Карагандинская</v>
          </cell>
          <cell r="I414">
            <v>387.72149399999995</v>
          </cell>
          <cell r="J414">
            <v>387.72149399999995</v>
          </cell>
          <cell r="N414">
            <v>1</v>
          </cell>
          <cell r="P414">
            <v>1</v>
          </cell>
        </row>
        <row r="415">
          <cell r="B415" t="str">
            <v xml:space="preserve">АО "Банк ЦентрКредит" </v>
          </cell>
          <cell r="E415" t="str">
            <v>Павлодарская</v>
          </cell>
          <cell r="I415">
            <v>6</v>
          </cell>
          <cell r="J415">
            <v>6</v>
          </cell>
          <cell r="K415">
            <v>6</v>
          </cell>
          <cell r="N415">
            <v>1</v>
          </cell>
          <cell r="P415">
            <v>1</v>
          </cell>
          <cell r="Q415">
            <v>1</v>
          </cell>
        </row>
        <row r="416">
          <cell r="B416" t="str">
            <v xml:space="preserve">АО "Банк ЦентрКредит" </v>
          </cell>
          <cell r="E416" t="str">
            <v>г. Алматы</v>
          </cell>
          <cell r="I416">
            <v>146</v>
          </cell>
          <cell r="J416">
            <v>146</v>
          </cell>
          <cell r="N416">
            <v>1</v>
          </cell>
          <cell r="P416">
            <v>1</v>
          </cell>
        </row>
        <row r="417">
          <cell r="B417" t="str">
            <v xml:space="preserve">АО "Банк ЦентрКредит" </v>
          </cell>
          <cell r="E417" t="str">
            <v>ВКО</v>
          </cell>
          <cell r="I417">
            <v>591.75</v>
          </cell>
          <cell r="J417">
            <v>559.05000000000007</v>
          </cell>
          <cell r="N417">
            <v>1</v>
          </cell>
          <cell r="P417">
            <v>1</v>
          </cell>
        </row>
        <row r="418">
          <cell r="B418" t="str">
            <v xml:space="preserve">АО "Банк ЦентрКредит" </v>
          </cell>
          <cell r="E418" t="str">
            <v>г. Алматы</v>
          </cell>
          <cell r="I418">
            <v>20</v>
          </cell>
          <cell r="J418">
            <v>20</v>
          </cell>
          <cell r="N418">
            <v>1</v>
          </cell>
          <cell r="P418">
            <v>1</v>
          </cell>
        </row>
        <row r="419">
          <cell r="B419" t="str">
            <v xml:space="preserve">АО "Банк ЦентрКредит" </v>
          </cell>
          <cell r="E419" t="str">
            <v>г. Алматы</v>
          </cell>
          <cell r="I419">
            <v>60</v>
          </cell>
          <cell r="J419">
            <v>60</v>
          </cell>
          <cell r="N419">
            <v>1</v>
          </cell>
          <cell r="P419">
            <v>1</v>
          </cell>
        </row>
        <row r="420">
          <cell r="B420" t="str">
            <v xml:space="preserve">АО "Банк ЦентрКредит" </v>
          </cell>
          <cell r="E420" t="str">
            <v>Алматинская</v>
          </cell>
          <cell r="I420">
            <v>45</v>
          </cell>
          <cell r="J420">
            <v>45</v>
          </cell>
          <cell r="N420">
            <v>1</v>
          </cell>
          <cell r="P420">
            <v>1</v>
          </cell>
        </row>
        <row r="421">
          <cell r="B421" t="str">
            <v xml:space="preserve">АО "Банк ЦентрКредит" </v>
          </cell>
          <cell r="E421" t="str">
            <v>Карагандинская</v>
          </cell>
          <cell r="I421">
            <v>30</v>
          </cell>
          <cell r="J421">
            <v>30</v>
          </cell>
          <cell r="K421">
            <v>30</v>
          </cell>
          <cell r="N421">
            <v>1</v>
          </cell>
          <cell r="P421">
            <v>1</v>
          </cell>
          <cell r="Q421">
            <v>1</v>
          </cell>
        </row>
        <row r="422">
          <cell r="B422" t="str">
            <v xml:space="preserve">АО "Банк ЦентрКредит" </v>
          </cell>
          <cell r="E422" t="str">
            <v>г. Алматы</v>
          </cell>
          <cell r="I422">
            <v>520.07324830000005</v>
          </cell>
          <cell r="J422">
            <v>520.07324830000005</v>
          </cell>
          <cell r="N422">
            <v>1</v>
          </cell>
          <cell r="P422">
            <v>1</v>
          </cell>
        </row>
        <row r="423">
          <cell r="B423" t="str">
            <v xml:space="preserve">АО "Банк ЦентрКредит" </v>
          </cell>
          <cell r="E423" t="str">
            <v>г. Алматы</v>
          </cell>
          <cell r="I423">
            <v>1422.8348241900001</v>
          </cell>
          <cell r="J423">
            <v>1422.8348241900001</v>
          </cell>
          <cell r="N423">
            <v>1</v>
          </cell>
          <cell r="P423">
            <v>1</v>
          </cell>
        </row>
        <row r="424">
          <cell r="B424" t="str">
            <v xml:space="preserve">АО "Банк ЦентрКредит" </v>
          </cell>
          <cell r="E424" t="str">
            <v>Карагандинская</v>
          </cell>
          <cell r="I424">
            <v>218.279774</v>
          </cell>
          <cell r="J424">
            <v>218.279774</v>
          </cell>
          <cell r="N424">
            <v>1</v>
          </cell>
          <cell r="P424">
            <v>1</v>
          </cell>
        </row>
        <row r="425">
          <cell r="B425" t="str">
            <v xml:space="preserve">АО "Банк ЦентрКредит" </v>
          </cell>
          <cell r="E425" t="str">
            <v>г. Алматы</v>
          </cell>
          <cell r="I425">
            <v>200</v>
          </cell>
          <cell r="J425">
            <v>200</v>
          </cell>
          <cell r="N425">
            <v>1</v>
          </cell>
          <cell r="P425">
            <v>1</v>
          </cell>
        </row>
        <row r="426">
          <cell r="B426" t="str">
            <v xml:space="preserve">АО "Банк ЦентрКредит" </v>
          </cell>
          <cell r="E426" t="str">
            <v>Акмолинская</v>
          </cell>
          <cell r="I426">
            <v>24</v>
          </cell>
          <cell r="J426">
            <v>24</v>
          </cell>
          <cell r="N426">
            <v>1</v>
          </cell>
          <cell r="P426">
            <v>1</v>
          </cell>
        </row>
        <row r="427">
          <cell r="B427" t="str">
            <v xml:space="preserve">АО "Банк ЦентрКредит" </v>
          </cell>
          <cell r="E427" t="str">
            <v>г. Астана</v>
          </cell>
          <cell r="I427">
            <v>69.211754999999997</v>
          </cell>
          <cell r="N427">
            <v>1</v>
          </cell>
          <cell r="P427">
            <v>1</v>
          </cell>
        </row>
        <row r="428">
          <cell r="B428" t="str">
            <v xml:space="preserve">АО "Банк ЦентрКредит" </v>
          </cell>
          <cell r="E428" t="str">
            <v>Жамбылская</v>
          </cell>
          <cell r="I428">
            <v>270.12588800000003</v>
          </cell>
          <cell r="J428">
            <v>270.12588800000003</v>
          </cell>
          <cell r="N428">
            <v>1</v>
          </cell>
          <cell r="P428">
            <v>1</v>
          </cell>
        </row>
        <row r="429">
          <cell r="B429" t="str">
            <v xml:space="preserve">АО "Банк ЦентрКредит" </v>
          </cell>
          <cell r="E429" t="str">
            <v>ЗКО</v>
          </cell>
          <cell r="I429">
            <v>370.51577999999995</v>
          </cell>
          <cell r="J429">
            <v>370.51577999999995</v>
          </cell>
          <cell r="N429">
            <v>1</v>
          </cell>
          <cell r="P429">
            <v>1</v>
          </cell>
        </row>
        <row r="430">
          <cell r="B430" t="str">
            <v xml:space="preserve">АО "Банк ЦентрКредит" </v>
          </cell>
          <cell r="E430" t="str">
            <v>Павлодарская</v>
          </cell>
          <cell r="I430">
            <v>33</v>
          </cell>
          <cell r="J430">
            <v>33</v>
          </cell>
          <cell r="N430">
            <v>1</v>
          </cell>
          <cell r="P430">
            <v>1</v>
          </cell>
        </row>
        <row r="431">
          <cell r="B431" t="str">
            <v xml:space="preserve">АО "Банк ЦентрКредит" </v>
          </cell>
          <cell r="E431" t="str">
            <v>Карагандинская</v>
          </cell>
          <cell r="I431">
            <v>30</v>
          </cell>
          <cell r="J431">
            <v>30</v>
          </cell>
          <cell r="N431">
            <v>1</v>
          </cell>
          <cell r="P431">
            <v>1</v>
          </cell>
        </row>
        <row r="432">
          <cell r="B432" t="str">
            <v xml:space="preserve">АО "Банк ЦентрКредит" </v>
          </cell>
          <cell r="E432" t="str">
            <v>ЮКО</v>
          </cell>
          <cell r="I432">
            <v>18</v>
          </cell>
          <cell r="J432">
            <v>18</v>
          </cell>
          <cell r="K432">
            <v>18</v>
          </cell>
          <cell r="N432">
            <v>1</v>
          </cell>
          <cell r="P432">
            <v>1</v>
          </cell>
          <cell r="Q432">
            <v>1</v>
          </cell>
        </row>
        <row r="433">
          <cell r="B433" t="str">
            <v xml:space="preserve">АО "Банк ЦентрКредит" </v>
          </cell>
          <cell r="E433" t="str">
            <v>г. Алматы</v>
          </cell>
          <cell r="I433">
            <v>15</v>
          </cell>
          <cell r="J433">
            <v>15</v>
          </cell>
          <cell r="K433">
            <v>15</v>
          </cell>
          <cell r="N433">
            <v>1</v>
          </cell>
          <cell r="P433">
            <v>1</v>
          </cell>
          <cell r="Q433">
            <v>1</v>
          </cell>
        </row>
        <row r="434">
          <cell r="B434" t="str">
            <v xml:space="preserve">АО "Банк ЦентрКредит" </v>
          </cell>
          <cell r="E434" t="str">
            <v>Карагандинская</v>
          </cell>
          <cell r="I434">
            <v>31.48</v>
          </cell>
          <cell r="J434">
            <v>31.48</v>
          </cell>
          <cell r="N434">
            <v>1</v>
          </cell>
          <cell r="P434">
            <v>1</v>
          </cell>
        </row>
        <row r="435">
          <cell r="B435" t="str">
            <v xml:space="preserve">АО "Евразийский банк" </v>
          </cell>
          <cell r="E435" t="str">
            <v>Мангистауская</v>
          </cell>
          <cell r="I435">
            <v>145.82</v>
          </cell>
          <cell r="N435">
            <v>1</v>
          </cell>
        </row>
        <row r="436">
          <cell r="B436" t="str">
            <v xml:space="preserve">АО "Евразийский банк" </v>
          </cell>
          <cell r="E436" t="str">
            <v>Мангистауская</v>
          </cell>
          <cell r="I436">
            <v>170.27696</v>
          </cell>
          <cell r="N436">
            <v>1</v>
          </cell>
        </row>
        <row r="437">
          <cell r="B437" t="str">
            <v xml:space="preserve">АО "Евразийский банк" </v>
          </cell>
          <cell r="E437" t="str">
            <v>Костанайская</v>
          </cell>
          <cell r="I437">
            <v>1175.7490024000001</v>
          </cell>
          <cell r="J437">
            <v>1175.7490024000001</v>
          </cell>
          <cell r="K437">
            <v>1175.7490024000001</v>
          </cell>
          <cell r="N437">
            <v>1</v>
          </cell>
          <cell r="P437">
            <v>1</v>
          </cell>
          <cell r="Q437">
            <v>1</v>
          </cell>
        </row>
        <row r="438">
          <cell r="B438" t="str">
            <v xml:space="preserve">АО "Евразийский банк" </v>
          </cell>
          <cell r="E438" t="str">
            <v>СКО</v>
          </cell>
          <cell r="I438">
            <v>46</v>
          </cell>
          <cell r="J438">
            <v>16</v>
          </cell>
          <cell r="K438">
            <v>16</v>
          </cell>
          <cell r="N438">
            <v>1</v>
          </cell>
          <cell r="P438">
            <v>1</v>
          </cell>
          <cell r="Q438">
            <v>1</v>
          </cell>
        </row>
        <row r="439">
          <cell r="B439" t="str">
            <v xml:space="preserve">АО "Евразийский банк" </v>
          </cell>
          <cell r="E439" t="str">
            <v>г. Алматы</v>
          </cell>
          <cell r="I439">
            <v>1543.9364979999998</v>
          </cell>
          <cell r="J439">
            <v>1543.9364979999998</v>
          </cell>
          <cell r="N439">
            <v>1</v>
          </cell>
          <cell r="P439">
            <v>1</v>
          </cell>
        </row>
        <row r="440">
          <cell r="B440" t="str">
            <v xml:space="preserve">АО "Евразийский банк" </v>
          </cell>
          <cell r="E440" t="str">
            <v>ВКО</v>
          </cell>
          <cell r="I440">
            <v>693.61949198999991</v>
          </cell>
          <cell r="J440">
            <v>693.61949198999991</v>
          </cell>
          <cell r="K440">
            <v>693.61949198999991</v>
          </cell>
          <cell r="N440">
            <v>1</v>
          </cell>
          <cell r="P440">
            <v>1</v>
          </cell>
          <cell r="Q440">
            <v>1</v>
          </cell>
        </row>
        <row r="441">
          <cell r="B441" t="str">
            <v xml:space="preserve">АО "Евразийский банк" </v>
          </cell>
          <cell r="E441" t="str">
            <v>г. Астана</v>
          </cell>
          <cell r="I441">
            <v>447.49850999999995</v>
          </cell>
          <cell r="J441">
            <v>437.49850999999995</v>
          </cell>
          <cell r="N441">
            <v>1</v>
          </cell>
          <cell r="P441">
            <v>1</v>
          </cell>
        </row>
        <row r="442">
          <cell r="B442" t="str">
            <v xml:space="preserve">АО "Евразийский банк" </v>
          </cell>
          <cell r="E442" t="str">
            <v xml:space="preserve">Актюбинская </v>
          </cell>
          <cell r="I442">
            <v>123.2541982</v>
          </cell>
          <cell r="N442">
            <v>1</v>
          </cell>
        </row>
        <row r="443">
          <cell r="B443" t="str">
            <v xml:space="preserve">АО "Евразийский банк" </v>
          </cell>
          <cell r="E443" t="str">
            <v>Павлодарская</v>
          </cell>
          <cell r="I443">
            <v>30</v>
          </cell>
          <cell r="N443">
            <v>1</v>
          </cell>
        </row>
        <row r="444">
          <cell r="B444" t="str">
            <v xml:space="preserve">АО "Евразийский банк" </v>
          </cell>
          <cell r="E444" t="str">
            <v>Костанайская</v>
          </cell>
          <cell r="I444">
            <v>45</v>
          </cell>
          <cell r="J444">
            <v>45</v>
          </cell>
          <cell r="K444">
            <v>45</v>
          </cell>
          <cell r="N444">
            <v>1</v>
          </cell>
          <cell r="P444">
            <v>1</v>
          </cell>
          <cell r="Q444">
            <v>1</v>
          </cell>
        </row>
        <row r="445">
          <cell r="B445" t="str">
            <v xml:space="preserve">АО "Евразийский банк" </v>
          </cell>
          <cell r="E445" t="str">
            <v>Костанайская</v>
          </cell>
          <cell r="I445">
            <v>2174.6666660000001</v>
          </cell>
          <cell r="J445">
            <v>2174.6666660000001</v>
          </cell>
          <cell r="K445">
            <v>2174.6666660000001</v>
          </cell>
          <cell r="N445">
            <v>1</v>
          </cell>
          <cell r="P445">
            <v>1</v>
          </cell>
          <cell r="Q445">
            <v>1</v>
          </cell>
        </row>
        <row r="446">
          <cell r="B446" t="str">
            <v xml:space="preserve">АО "Евразийский банк" </v>
          </cell>
          <cell r="E446" t="str">
            <v>Жамбылская</v>
          </cell>
          <cell r="I446">
            <v>30</v>
          </cell>
          <cell r="N446">
            <v>1</v>
          </cell>
        </row>
        <row r="447">
          <cell r="B447" t="str">
            <v xml:space="preserve">АО "Евразийский банк" </v>
          </cell>
          <cell r="E447" t="str">
            <v>Кызылординская</v>
          </cell>
          <cell r="I447">
            <v>180.33099999999996</v>
          </cell>
          <cell r="J447">
            <v>180.33099999999996</v>
          </cell>
          <cell r="K447">
            <v>180.33099999999996</v>
          </cell>
          <cell r="N447">
            <v>1</v>
          </cell>
          <cell r="P447">
            <v>1</v>
          </cell>
          <cell r="Q447">
            <v>1</v>
          </cell>
        </row>
        <row r="448">
          <cell r="B448" t="str">
            <v xml:space="preserve">АО "Евразийский банк" </v>
          </cell>
          <cell r="E448" t="str">
            <v>ЮКО</v>
          </cell>
          <cell r="I448">
            <v>120.81500000000001</v>
          </cell>
          <cell r="J448">
            <v>120.81500000000001</v>
          </cell>
          <cell r="N448">
            <v>1</v>
          </cell>
          <cell r="P448">
            <v>1</v>
          </cell>
        </row>
        <row r="449">
          <cell r="B449" t="str">
            <v xml:space="preserve">АО "Евразийский банк" </v>
          </cell>
          <cell r="E449" t="str">
            <v xml:space="preserve">Актюбинская </v>
          </cell>
          <cell r="I449">
            <v>384.45249999999999</v>
          </cell>
          <cell r="J449">
            <v>295.22249999999997</v>
          </cell>
          <cell r="N449">
            <v>1</v>
          </cell>
          <cell r="P449">
            <v>1</v>
          </cell>
        </row>
        <row r="450">
          <cell r="B450" t="str">
            <v xml:space="preserve">АО "Евразийский банк" </v>
          </cell>
          <cell r="E450" t="str">
            <v>г. Астана</v>
          </cell>
          <cell r="I450">
            <v>6</v>
          </cell>
          <cell r="J450">
            <v>6</v>
          </cell>
          <cell r="N450">
            <v>1</v>
          </cell>
          <cell r="P450">
            <v>1</v>
          </cell>
        </row>
        <row r="451">
          <cell r="B451" t="str">
            <v xml:space="preserve">АО "Евразийский банк" </v>
          </cell>
          <cell r="E451" t="str">
            <v>Павлодарская</v>
          </cell>
          <cell r="I451">
            <v>39.6</v>
          </cell>
          <cell r="J451">
            <v>39.6</v>
          </cell>
          <cell r="N451">
            <v>1</v>
          </cell>
          <cell r="P451">
            <v>1</v>
          </cell>
        </row>
        <row r="452">
          <cell r="B452" t="str">
            <v xml:space="preserve">АО "Евразийский банк" </v>
          </cell>
          <cell r="E452" t="str">
            <v xml:space="preserve">Актюбинская </v>
          </cell>
          <cell r="I452">
            <v>22.12</v>
          </cell>
          <cell r="N452">
            <v>1</v>
          </cell>
        </row>
        <row r="453">
          <cell r="B453" t="str">
            <v xml:space="preserve">АО "Евразийский банк" </v>
          </cell>
          <cell r="E453" t="str">
            <v xml:space="preserve">Актюбинская </v>
          </cell>
          <cell r="I453">
            <v>10</v>
          </cell>
          <cell r="N453">
            <v>1</v>
          </cell>
        </row>
        <row r="454">
          <cell r="B454" t="str">
            <v xml:space="preserve">АО "Евразийский банк" </v>
          </cell>
          <cell r="E454" t="str">
            <v>Павлодарская</v>
          </cell>
          <cell r="I454">
            <v>206.614</v>
          </cell>
          <cell r="J454">
            <v>206.614</v>
          </cell>
          <cell r="N454">
            <v>1</v>
          </cell>
          <cell r="P454">
            <v>1</v>
          </cell>
        </row>
        <row r="455">
          <cell r="B455" t="str">
            <v xml:space="preserve">АО "Евразийский банк" </v>
          </cell>
          <cell r="E455" t="str">
            <v>СКО</v>
          </cell>
          <cell r="I455">
            <v>38</v>
          </cell>
          <cell r="N455">
            <v>1</v>
          </cell>
        </row>
        <row r="456">
          <cell r="B456" t="str">
            <v xml:space="preserve">АО "Евразийский банк" </v>
          </cell>
          <cell r="E456" t="str">
            <v>Павлодарская</v>
          </cell>
          <cell r="I456">
            <v>9</v>
          </cell>
          <cell r="N456">
            <v>1</v>
          </cell>
        </row>
        <row r="457">
          <cell r="B457" t="str">
            <v xml:space="preserve">АО "Евразийский банк" </v>
          </cell>
          <cell r="E457" t="str">
            <v>Карагандинская</v>
          </cell>
          <cell r="I457">
            <v>70.5</v>
          </cell>
          <cell r="N457">
            <v>1</v>
          </cell>
        </row>
        <row r="458">
          <cell r="B458" t="str">
            <v xml:space="preserve">АО "Евразийский банк" </v>
          </cell>
          <cell r="E458" t="str">
            <v>Павлодарская</v>
          </cell>
          <cell r="I458">
            <v>18</v>
          </cell>
          <cell r="J458">
            <v>18</v>
          </cell>
          <cell r="K458">
            <v>18</v>
          </cell>
          <cell r="N458">
            <v>1</v>
          </cell>
          <cell r="P458">
            <v>1</v>
          </cell>
          <cell r="Q458">
            <v>1</v>
          </cell>
        </row>
        <row r="459">
          <cell r="B459" t="str">
            <v xml:space="preserve">АО "Евразийский банк" </v>
          </cell>
          <cell r="E459" t="str">
            <v xml:space="preserve">Актюбинская </v>
          </cell>
          <cell r="I459">
            <v>120</v>
          </cell>
          <cell r="N459">
            <v>1</v>
          </cell>
        </row>
        <row r="460">
          <cell r="B460" t="str">
            <v xml:space="preserve">АО "Евразийский банк" </v>
          </cell>
          <cell r="E460" t="str">
            <v>г. Астана</v>
          </cell>
          <cell r="I460">
            <v>340.03</v>
          </cell>
          <cell r="N460">
            <v>1</v>
          </cell>
        </row>
        <row r="461">
          <cell r="B461" t="str">
            <v xml:space="preserve">АО "Евразийский банк" </v>
          </cell>
          <cell r="E461" t="str">
            <v>Костанайская</v>
          </cell>
          <cell r="I461">
            <v>559.96677772999988</v>
          </cell>
          <cell r="J461">
            <v>559.96677772999988</v>
          </cell>
          <cell r="K461">
            <v>559.96677772999988</v>
          </cell>
          <cell r="N461">
            <v>1</v>
          </cell>
          <cell r="P461">
            <v>1</v>
          </cell>
          <cell r="Q461">
            <v>1</v>
          </cell>
        </row>
        <row r="462">
          <cell r="B462" t="str">
            <v xml:space="preserve">АО "Евразийский банк" </v>
          </cell>
          <cell r="E462" t="str">
            <v>Алматинская</v>
          </cell>
          <cell r="I462">
            <v>332.11249900000001</v>
          </cell>
          <cell r="J462">
            <v>332.11249900000001</v>
          </cell>
          <cell r="N462">
            <v>1</v>
          </cell>
          <cell r="P462">
            <v>1</v>
          </cell>
        </row>
        <row r="463">
          <cell r="B463" t="str">
            <v xml:space="preserve">АО "Евразийский банк" </v>
          </cell>
          <cell r="E463" t="str">
            <v>ЮКО</v>
          </cell>
          <cell r="I463">
            <v>120</v>
          </cell>
          <cell r="J463">
            <v>120</v>
          </cell>
          <cell r="N463">
            <v>1</v>
          </cell>
          <cell r="P463">
            <v>1</v>
          </cell>
        </row>
        <row r="464">
          <cell r="B464" t="str">
            <v xml:space="preserve">АО "Евразийский банк" </v>
          </cell>
          <cell r="E464" t="str">
            <v>г. Астана</v>
          </cell>
          <cell r="I464">
            <v>89.831000000000003</v>
          </cell>
          <cell r="J464">
            <v>89.831000000000003</v>
          </cell>
          <cell r="N464">
            <v>1</v>
          </cell>
          <cell r="P464">
            <v>1</v>
          </cell>
        </row>
        <row r="465">
          <cell r="B465" t="str">
            <v xml:space="preserve">АО "Евразийский банк" </v>
          </cell>
          <cell r="E465" t="str">
            <v>Костанайская</v>
          </cell>
          <cell r="I465">
            <v>8192.2136188500008</v>
          </cell>
          <cell r="J465">
            <v>8063.4456188500008</v>
          </cell>
          <cell r="K465">
            <v>8063.4456188500008</v>
          </cell>
          <cell r="N465">
            <v>1</v>
          </cell>
          <cell r="P465">
            <v>1</v>
          </cell>
          <cell r="Q465">
            <v>1</v>
          </cell>
        </row>
        <row r="466">
          <cell r="B466" t="str">
            <v xml:space="preserve">АО "Евразийский банк" </v>
          </cell>
          <cell r="E466" t="str">
            <v>г. Астана</v>
          </cell>
          <cell r="I466">
            <v>30</v>
          </cell>
          <cell r="J466">
            <v>30</v>
          </cell>
          <cell r="N466">
            <v>1</v>
          </cell>
          <cell r="P466">
            <v>1</v>
          </cell>
        </row>
        <row r="467">
          <cell r="B467" t="str">
            <v xml:space="preserve">АО "Евразийский банк" </v>
          </cell>
          <cell r="E467" t="str">
            <v>Алматинская</v>
          </cell>
          <cell r="I467">
            <v>80.082006400000012</v>
          </cell>
          <cell r="J467">
            <v>80.082006400000012</v>
          </cell>
          <cell r="K467">
            <v>80.082006400000012</v>
          </cell>
          <cell r="N467">
            <v>1</v>
          </cell>
          <cell r="P467">
            <v>1</v>
          </cell>
          <cell r="Q467">
            <v>1</v>
          </cell>
        </row>
        <row r="468">
          <cell r="B468" t="str">
            <v xml:space="preserve">АО "Евразийский банк" </v>
          </cell>
          <cell r="E468" t="str">
            <v>г. Алматы</v>
          </cell>
          <cell r="I468">
            <v>94.012251309999996</v>
          </cell>
          <cell r="J468">
            <v>94.012251309999996</v>
          </cell>
          <cell r="K468">
            <v>94.012251309999996</v>
          </cell>
          <cell r="N468">
            <v>1</v>
          </cell>
          <cell r="P468">
            <v>1</v>
          </cell>
          <cell r="Q468">
            <v>1</v>
          </cell>
        </row>
        <row r="469">
          <cell r="B469" t="str">
            <v xml:space="preserve">АО "Евразийский банк" </v>
          </cell>
          <cell r="E469" t="str">
            <v>г. Алматы</v>
          </cell>
          <cell r="I469">
            <v>1095.8211859999999</v>
          </cell>
          <cell r="J469">
            <v>1095.8211859999999</v>
          </cell>
          <cell r="N469">
            <v>1</v>
          </cell>
          <cell r="P469">
            <v>1</v>
          </cell>
        </row>
        <row r="470">
          <cell r="B470" t="str">
            <v xml:space="preserve">АО "Евразийский банк" </v>
          </cell>
          <cell r="E470" t="str">
            <v>Алматинская</v>
          </cell>
          <cell r="I470">
            <v>34.557167999999997</v>
          </cell>
          <cell r="J470">
            <v>34.557167999999997</v>
          </cell>
          <cell r="N470">
            <v>1</v>
          </cell>
          <cell r="P470">
            <v>1</v>
          </cell>
        </row>
        <row r="471">
          <cell r="B471" t="str">
            <v xml:space="preserve">АО "Евразийский банк" </v>
          </cell>
          <cell r="E471" t="str">
            <v>г. Астана</v>
          </cell>
          <cell r="I471">
            <v>10</v>
          </cell>
          <cell r="J471">
            <v>10</v>
          </cell>
          <cell r="K471">
            <v>10</v>
          </cell>
          <cell r="N471">
            <v>1</v>
          </cell>
          <cell r="P471">
            <v>1</v>
          </cell>
          <cell r="Q471">
            <v>1</v>
          </cell>
        </row>
        <row r="472">
          <cell r="B472" t="str">
            <v xml:space="preserve">АО "Евразийский банк" </v>
          </cell>
          <cell r="E472" t="str">
            <v>Карагандинская</v>
          </cell>
          <cell r="I472">
            <v>26.6</v>
          </cell>
          <cell r="J472">
            <v>26.6</v>
          </cell>
          <cell r="K472">
            <v>26.6</v>
          </cell>
          <cell r="N472">
            <v>1</v>
          </cell>
          <cell r="P472">
            <v>1</v>
          </cell>
          <cell r="Q472">
            <v>1</v>
          </cell>
        </row>
        <row r="473">
          <cell r="B473" t="str">
            <v xml:space="preserve">АО "Евразийский банк" </v>
          </cell>
          <cell r="E473" t="str">
            <v>ЮКО</v>
          </cell>
          <cell r="I473">
            <v>240</v>
          </cell>
          <cell r="J473">
            <v>240</v>
          </cell>
          <cell r="K473">
            <v>240</v>
          </cell>
          <cell r="N473">
            <v>1</v>
          </cell>
          <cell r="P473">
            <v>1</v>
          </cell>
          <cell r="Q473">
            <v>1</v>
          </cell>
        </row>
        <row r="474">
          <cell r="B474" t="str">
            <v xml:space="preserve">АО "Евразийский банк" </v>
          </cell>
          <cell r="E474" t="str">
            <v>СКО</v>
          </cell>
          <cell r="I474">
            <v>46</v>
          </cell>
          <cell r="J474">
            <v>46</v>
          </cell>
          <cell r="K474">
            <v>46</v>
          </cell>
          <cell r="N474">
            <v>1</v>
          </cell>
          <cell r="P474">
            <v>1</v>
          </cell>
          <cell r="Q474">
            <v>1</v>
          </cell>
        </row>
        <row r="475">
          <cell r="B475" t="str">
            <v xml:space="preserve">АО "Евразийский банк" </v>
          </cell>
          <cell r="E475" t="str">
            <v>г. Алматы</v>
          </cell>
          <cell r="I475">
            <v>8.4</v>
          </cell>
          <cell r="N475">
            <v>1</v>
          </cell>
        </row>
        <row r="476">
          <cell r="B476" t="str">
            <v xml:space="preserve">АО "Евразийский банк" </v>
          </cell>
          <cell r="E476" t="str">
            <v>Карагандинская</v>
          </cell>
          <cell r="I476">
            <v>15</v>
          </cell>
          <cell r="J476">
            <v>15</v>
          </cell>
          <cell r="N476">
            <v>1</v>
          </cell>
          <cell r="P476">
            <v>1</v>
          </cell>
        </row>
        <row r="477">
          <cell r="B477" t="str">
            <v xml:space="preserve">АО "Евразийский банк" </v>
          </cell>
          <cell r="E477" t="str">
            <v>Павлодарская</v>
          </cell>
          <cell r="I477">
            <v>2.6080000000000001</v>
          </cell>
          <cell r="J477">
            <v>2.6080000000000001</v>
          </cell>
          <cell r="N477">
            <v>1</v>
          </cell>
          <cell r="P477">
            <v>1</v>
          </cell>
        </row>
        <row r="478">
          <cell r="B478" t="str">
            <v xml:space="preserve">АО "Евразийский банк" </v>
          </cell>
          <cell r="E478" t="str">
            <v>ЮКО</v>
          </cell>
          <cell r="I478">
            <v>60</v>
          </cell>
          <cell r="N478">
            <v>1</v>
          </cell>
        </row>
        <row r="479">
          <cell r="B479" t="str">
            <v xml:space="preserve">АО "Евразийский банк" </v>
          </cell>
          <cell r="E479" t="str">
            <v>Кызылординская</v>
          </cell>
          <cell r="I479">
            <v>571.97040000000004</v>
          </cell>
          <cell r="J479">
            <v>571.97040000000004</v>
          </cell>
          <cell r="K479">
            <v>571.97040000000004</v>
          </cell>
          <cell r="N479">
            <v>1</v>
          </cell>
          <cell r="P479">
            <v>1</v>
          </cell>
          <cell r="Q479">
            <v>1</v>
          </cell>
        </row>
        <row r="480">
          <cell r="B480" t="str">
            <v xml:space="preserve">АО "Евразийский банк" </v>
          </cell>
          <cell r="E480" t="str">
            <v>Алматинская</v>
          </cell>
          <cell r="I480">
            <v>40</v>
          </cell>
          <cell r="J480">
            <v>28</v>
          </cell>
          <cell r="N480">
            <v>1</v>
          </cell>
          <cell r="P480">
            <v>1</v>
          </cell>
        </row>
        <row r="481">
          <cell r="B481" t="str">
            <v xml:space="preserve">АО "Евразийский банк" </v>
          </cell>
          <cell r="E481" t="str">
            <v>СКО</v>
          </cell>
          <cell r="I481">
            <v>15.108000000000001</v>
          </cell>
          <cell r="N481">
            <v>1</v>
          </cell>
        </row>
        <row r="482">
          <cell r="B482" t="str">
            <v xml:space="preserve">АО "Евразийский банк" </v>
          </cell>
          <cell r="E482" t="str">
            <v>Алматинская</v>
          </cell>
          <cell r="I482">
            <v>132.315</v>
          </cell>
          <cell r="J482">
            <v>90.614999999999995</v>
          </cell>
          <cell r="N482">
            <v>1</v>
          </cell>
          <cell r="P482">
            <v>1</v>
          </cell>
        </row>
        <row r="483">
          <cell r="B483" t="str">
            <v xml:space="preserve">АО "Евразийский банк" </v>
          </cell>
          <cell r="E483" t="str">
            <v>ЮКО</v>
          </cell>
          <cell r="I483">
            <v>121.58766199999999</v>
          </cell>
          <cell r="J483">
            <v>80.609999999999985</v>
          </cell>
          <cell r="K483">
            <v>80.609999999999985</v>
          </cell>
          <cell r="N483">
            <v>1</v>
          </cell>
          <cell r="P483">
            <v>1</v>
          </cell>
          <cell r="Q483">
            <v>1</v>
          </cell>
        </row>
        <row r="484">
          <cell r="B484" t="str">
            <v xml:space="preserve">АО "Евразийский банк" </v>
          </cell>
          <cell r="E484" t="str">
            <v>Карагандинская</v>
          </cell>
          <cell r="I484">
            <v>18</v>
          </cell>
          <cell r="N484">
            <v>1</v>
          </cell>
        </row>
        <row r="485">
          <cell r="B485" t="str">
            <v xml:space="preserve">АО "Евразийский банк" </v>
          </cell>
          <cell r="E485" t="str">
            <v>Костанайская</v>
          </cell>
          <cell r="I485">
            <v>205.19769224000001</v>
          </cell>
          <cell r="J485">
            <v>205.19769224000001</v>
          </cell>
          <cell r="N485">
            <v>1</v>
          </cell>
          <cell r="P485">
            <v>1</v>
          </cell>
        </row>
        <row r="486">
          <cell r="B486" t="str">
            <v xml:space="preserve">АО "Евразийский банк" </v>
          </cell>
          <cell r="E486" t="str">
            <v>Карагандинская</v>
          </cell>
          <cell r="I486">
            <v>40</v>
          </cell>
          <cell r="J486">
            <v>40</v>
          </cell>
          <cell r="N486">
            <v>1</v>
          </cell>
          <cell r="P486">
            <v>1</v>
          </cell>
        </row>
        <row r="487">
          <cell r="B487" t="str">
            <v xml:space="preserve">АО "Евразийский банк" </v>
          </cell>
          <cell r="E487" t="str">
            <v>г. Алматы</v>
          </cell>
          <cell r="I487">
            <v>66</v>
          </cell>
          <cell r="N487">
            <v>1</v>
          </cell>
        </row>
        <row r="488">
          <cell r="B488" t="str">
            <v xml:space="preserve">АО "Евразийский банк" </v>
          </cell>
          <cell r="E488" t="str">
            <v>Павлодарская</v>
          </cell>
          <cell r="I488">
            <v>197.61347097999999</v>
          </cell>
          <cell r="J488">
            <v>197.61347097999999</v>
          </cell>
          <cell r="N488">
            <v>1</v>
          </cell>
          <cell r="P488">
            <v>1</v>
          </cell>
        </row>
        <row r="489">
          <cell r="B489" t="str">
            <v xml:space="preserve">АО "Евразийский банк" </v>
          </cell>
          <cell r="E489" t="str">
            <v>Жамбылская</v>
          </cell>
          <cell r="I489">
            <v>376.08699999999999</v>
          </cell>
          <cell r="J489">
            <v>326.08699999999999</v>
          </cell>
          <cell r="K489">
            <v>326.08699999999999</v>
          </cell>
          <cell r="N489">
            <v>1</v>
          </cell>
          <cell r="P489">
            <v>1</v>
          </cell>
          <cell r="Q489">
            <v>1</v>
          </cell>
        </row>
        <row r="490">
          <cell r="B490" t="str">
            <v xml:space="preserve">АО "Евразийский банк" </v>
          </cell>
          <cell r="E490" t="str">
            <v>Павлодарская</v>
          </cell>
          <cell r="I490">
            <v>7.4</v>
          </cell>
          <cell r="J490">
            <v>7.4</v>
          </cell>
          <cell r="N490">
            <v>1</v>
          </cell>
          <cell r="P490">
            <v>1</v>
          </cell>
        </row>
        <row r="491">
          <cell r="B491" t="str">
            <v xml:space="preserve">АО "Евразийский банк" </v>
          </cell>
          <cell r="E491" t="str">
            <v>СКО</v>
          </cell>
          <cell r="I491">
            <v>1071.37091553</v>
          </cell>
          <cell r="J491">
            <v>1071.37091553</v>
          </cell>
          <cell r="K491">
            <v>1071.37091553</v>
          </cell>
          <cell r="N491">
            <v>1</v>
          </cell>
          <cell r="P491">
            <v>1</v>
          </cell>
          <cell r="Q491">
            <v>1</v>
          </cell>
        </row>
        <row r="492">
          <cell r="B492" t="str">
            <v xml:space="preserve">АО "Евразийский банк" </v>
          </cell>
          <cell r="E492" t="str">
            <v>СКО</v>
          </cell>
          <cell r="I492">
            <v>6.43</v>
          </cell>
          <cell r="J492">
            <v>6.43</v>
          </cell>
          <cell r="N492">
            <v>1</v>
          </cell>
          <cell r="P492">
            <v>1</v>
          </cell>
        </row>
        <row r="493">
          <cell r="B493" t="str">
            <v xml:space="preserve">АО "Евразийский банк" </v>
          </cell>
          <cell r="E493" t="str">
            <v>СКО</v>
          </cell>
          <cell r="I493">
            <v>15.489286</v>
          </cell>
          <cell r="J493">
            <v>15.489286</v>
          </cell>
          <cell r="N493">
            <v>1</v>
          </cell>
          <cell r="P493">
            <v>1</v>
          </cell>
        </row>
        <row r="494">
          <cell r="B494" t="str">
            <v xml:space="preserve">АО "Евразийский банк" </v>
          </cell>
          <cell r="E494" t="str">
            <v>СКО</v>
          </cell>
          <cell r="I494">
            <v>6.9471999999999996</v>
          </cell>
          <cell r="N494">
            <v>1</v>
          </cell>
        </row>
        <row r="495">
          <cell r="B495" t="str">
            <v xml:space="preserve">АО "Евразийский банк" </v>
          </cell>
          <cell r="E495" t="str">
            <v>Жамбылская</v>
          </cell>
          <cell r="I495">
            <v>541.96666665999999</v>
          </cell>
          <cell r="J495">
            <v>541.96666665999999</v>
          </cell>
          <cell r="N495">
            <v>1</v>
          </cell>
          <cell r="P495">
            <v>1</v>
          </cell>
        </row>
        <row r="496">
          <cell r="B496" t="str">
            <v xml:space="preserve">АО "Евразийский банк" </v>
          </cell>
          <cell r="E496" t="str">
            <v>СКО</v>
          </cell>
          <cell r="I496">
            <v>182.59968699999999</v>
          </cell>
          <cell r="N496">
            <v>1</v>
          </cell>
        </row>
        <row r="497">
          <cell r="B497" t="str">
            <v xml:space="preserve">АО "Евразийский банк" </v>
          </cell>
          <cell r="E497" t="str">
            <v>СКО</v>
          </cell>
          <cell r="I497">
            <v>65</v>
          </cell>
          <cell r="N497">
            <v>1</v>
          </cell>
        </row>
        <row r="498">
          <cell r="B498" t="str">
            <v xml:space="preserve">АО "Евразийский банк" </v>
          </cell>
          <cell r="E498" t="str">
            <v>Жамбылская</v>
          </cell>
          <cell r="I498">
            <v>533.97299999999996</v>
          </cell>
          <cell r="J498">
            <v>513.97299999999996</v>
          </cell>
          <cell r="K498">
            <v>513.97299999999996</v>
          </cell>
          <cell r="N498">
            <v>1</v>
          </cell>
          <cell r="P498">
            <v>1</v>
          </cell>
          <cell r="Q498">
            <v>1</v>
          </cell>
        </row>
        <row r="499">
          <cell r="B499" t="str">
            <v xml:space="preserve">АО "Евразийский банк" </v>
          </cell>
          <cell r="E499" t="str">
            <v>Павлодарская</v>
          </cell>
          <cell r="I499">
            <v>191</v>
          </cell>
          <cell r="J499">
            <v>191</v>
          </cell>
          <cell r="K499">
            <v>191</v>
          </cell>
          <cell r="N499">
            <v>1</v>
          </cell>
          <cell r="P499">
            <v>1</v>
          </cell>
        </row>
        <row r="500">
          <cell r="B500" t="str">
            <v xml:space="preserve">АО "Евразийский банк" </v>
          </cell>
          <cell r="E500" t="str">
            <v>СКО</v>
          </cell>
          <cell r="I500">
            <v>353.19226400000002</v>
          </cell>
          <cell r="N500">
            <v>1</v>
          </cell>
          <cell r="P500">
            <v>1</v>
          </cell>
        </row>
        <row r="501">
          <cell r="B501" t="str">
            <v xml:space="preserve">АО "Евразийский банк" </v>
          </cell>
          <cell r="E501" t="str">
            <v>Жамбылская</v>
          </cell>
          <cell r="I501">
            <v>150</v>
          </cell>
          <cell r="N501">
            <v>1</v>
          </cell>
        </row>
        <row r="502">
          <cell r="B502" t="str">
            <v xml:space="preserve">АО "Евразийский банк" </v>
          </cell>
          <cell r="E502" t="str">
            <v>г. Алматы</v>
          </cell>
          <cell r="I502">
            <v>150</v>
          </cell>
          <cell r="J502">
            <v>150</v>
          </cell>
          <cell r="N502">
            <v>1</v>
          </cell>
          <cell r="P502">
            <v>1</v>
          </cell>
        </row>
        <row r="503">
          <cell r="B503" t="str">
            <v xml:space="preserve">АО "Евразийский банк" </v>
          </cell>
          <cell r="E503" t="str">
            <v>Акмолинская</v>
          </cell>
          <cell r="I503">
            <v>60</v>
          </cell>
          <cell r="N503">
            <v>1</v>
          </cell>
        </row>
        <row r="504">
          <cell r="B504" t="str">
            <v xml:space="preserve">АО "Евразийский банк" </v>
          </cell>
          <cell r="E504" t="str">
            <v>Павлодарская</v>
          </cell>
          <cell r="I504">
            <v>100</v>
          </cell>
          <cell r="N504">
            <v>1</v>
          </cell>
        </row>
        <row r="505">
          <cell r="B505" t="str">
            <v xml:space="preserve">АО "Евразийский банк" </v>
          </cell>
          <cell r="E505" t="str">
            <v>Костанайская</v>
          </cell>
          <cell r="I505">
            <v>68.505044999999996</v>
          </cell>
          <cell r="J505">
            <v>68.505044999999996</v>
          </cell>
          <cell r="K505">
            <v>68.505044999999996</v>
          </cell>
          <cell r="N505">
            <v>1</v>
          </cell>
          <cell r="P505">
            <v>1</v>
          </cell>
          <cell r="Q505">
            <v>1</v>
          </cell>
        </row>
        <row r="506">
          <cell r="B506" t="str">
            <v xml:space="preserve">АО "Евразийский банк" </v>
          </cell>
          <cell r="E506" t="str">
            <v>ЮКО</v>
          </cell>
          <cell r="I506">
            <v>250</v>
          </cell>
          <cell r="J506">
            <v>250</v>
          </cell>
          <cell r="K506">
            <v>250</v>
          </cell>
          <cell r="N506">
            <v>1</v>
          </cell>
          <cell r="P506">
            <v>1</v>
          </cell>
          <cell r="Q506">
            <v>1</v>
          </cell>
        </row>
        <row r="507">
          <cell r="B507" t="str">
            <v xml:space="preserve">АО "Евразийский банк" </v>
          </cell>
          <cell r="E507" t="str">
            <v>г. Астана</v>
          </cell>
          <cell r="I507">
            <v>500</v>
          </cell>
          <cell r="N507">
            <v>1</v>
          </cell>
        </row>
        <row r="508">
          <cell r="B508" t="str">
            <v xml:space="preserve">АО "Евразийский банк" </v>
          </cell>
          <cell r="E508" t="str">
            <v>ВКО</v>
          </cell>
          <cell r="I508">
            <v>89.5</v>
          </cell>
          <cell r="N508">
            <v>1</v>
          </cell>
        </row>
        <row r="509">
          <cell r="B509" t="str">
            <v xml:space="preserve">АО "Евразийский банк" </v>
          </cell>
          <cell r="E509" t="str">
            <v>г. Алматы</v>
          </cell>
          <cell r="I509">
            <v>420</v>
          </cell>
          <cell r="J509">
            <v>420</v>
          </cell>
          <cell r="N509">
            <v>1</v>
          </cell>
          <cell r="P509">
            <v>1</v>
          </cell>
        </row>
        <row r="510">
          <cell r="B510" t="str">
            <v xml:space="preserve">АО "Евразийский банк" </v>
          </cell>
          <cell r="E510" t="str">
            <v>Павлодарская</v>
          </cell>
          <cell r="I510">
            <v>47</v>
          </cell>
          <cell r="J510">
            <v>47</v>
          </cell>
          <cell r="K510">
            <v>47</v>
          </cell>
          <cell r="N510">
            <v>1</v>
          </cell>
          <cell r="P510">
            <v>1</v>
          </cell>
          <cell r="Q510">
            <v>1</v>
          </cell>
        </row>
        <row r="511">
          <cell r="B511" t="str">
            <v>АО "Казинвестбанк"</v>
          </cell>
          <cell r="E511" t="str">
            <v>Алматинская</v>
          </cell>
          <cell r="I511">
            <v>172.71494100000001</v>
          </cell>
          <cell r="N511">
            <v>1</v>
          </cell>
        </row>
        <row r="512">
          <cell r="B512" t="str">
            <v>АО "Казинвестбанк"</v>
          </cell>
          <cell r="E512" t="str">
            <v>Алматинская</v>
          </cell>
          <cell r="I512">
            <v>100</v>
          </cell>
          <cell r="N512">
            <v>1</v>
          </cell>
        </row>
        <row r="513">
          <cell r="B513" t="str">
            <v>АО "Казинвестбанк"</v>
          </cell>
          <cell r="E513" t="str">
            <v>Алматинская</v>
          </cell>
          <cell r="I513">
            <v>20</v>
          </cell>
          <cell r="N513">
            <v>1</v>
          </cell>
        </row>
        <row r="514">
          <cell r="B514" t="str">
            <v>АО "Казинвестбанк"</v>
          </cell>
          <cell r="E514" t="str">
            <v>Мангистауская</v>
          </cell>
          <cell r="I514">
            <v>400</v>
          </cell>
          <cell r="N514">
            <v>1</v>
          </cell>
        </row>
        <row r="515">
          <cell r="B515" t="str">
            <v>АО "Казинвестбанк"</v>
          </cell>
          <cell r="E515" t="str">
            <v>Костанайская</v>
          </cell>
          <cell r="I515">
            <v>242.42863399999999</v>
          </cell>
          <cell r="N515">
            <v>1</v>
          </cell>
        </row>
        <row r="516">
          <cell r="B516" t="str">
            <v>АО "Казинвестбанк"</v>
          </cell>
          <cell r="E516" t="str">
            <v>г. Алматы</v>
          </cell>
          <cell r="I516">
            <v>300</v>
          </cell>
          <cell r="J516">
            <v>300</v>
          </cell>
          <cell r="K516">
            <v>300</v>
          </cell>
          <cell r="N516">
            <v>1</v>
          </cell>
          <cell r="P516">
            <v>1</v>
          </cell>
          <cell r="Q516">
            <v>1</v>
          </cell>
        </row>
        <row r="517">
          <cell r="B517" t="str">
            <v>АО "Казинвестбанк"</v>
          </cell>
          <cell r="E517" t="str">
            <v>Алматинская</v>
          </cell>
          <cell r="I517">
            <v>99.6921897</v>
          </cell>
          <cell r="J517">
            <v>99.6921897</v>
          </cell>
          <cell r="K517">
            <v>99.6921897</v>
          </cell>
          <cell r="N517">
            <v>1</v>
          </cell>
          <cell r="P517">
            <v>1</v>
          </cell>
          <cell r="Q517">
            <v>1</v>
          </cell>
        </row>
        <row r="518">
          <cell r="B518" t="str">
            <v>АО "Казинвестбанк"</v>
          </cell>
          <cell r="E518" t="str">
            <v>г. Алматы</v>
          </cell>
          <cell r="I518">
            <v>3594.0020610000001</v>
          </cell>
          <cell r="J518">
            <v>3594.0020610000001</v>
          </cell>
          <cell r="K518">
            <v>3594.0020610000001</v>
          </cell>
          <cell r="N518">
            <v>1</v>
          </cell>
          <cell r="P518">
            <v>1</v>
          </cell>
          <cell r="Q518">
            <v>1</v>
          </cell>
        </row>
        <row r="519">
          <cell r="B519" t="str">
            <v>АО "Казинвестбанк"</v>
          </cell>
          <cell r="E519" t="str">
            <v>Алматинская</v>
          </cell>
          <cell r="I519">
            <v>578.85</v>
          </cell>
          <cell r="J519">
            <v>578.85</v>
          </cell>
          <cell r="N519">
            <v>1</v>
          </cell>
          <cell r="P519">
            <v>1</v>
          </cell>
        </row>
        <row r="520">
          <cell r="B520" t="str">
            <v>АО "Казинвестбанк"</v>
          </cell>
          <cell r="E520" t="str">
            <v>г. Алматы</v>
          </cell>
          <cell r="I520">
            <v>500</v>
          </cell>
          <cell r="J520">
            <v>500</v>
          </cell>
          <cell r="K520">
            <v>500</v>
          </cell>
          <cell r="N520">
            <v>1</v>
          </cell>
          <cell r="P520">
            <v>1</v>
          </cell>
          <cell r="Q520">
            <v>1</v>
          </cell>
        </row>
        <row r="521">
          <cell r="B521" t="str">
            <v>АО "Казинвестбанк"</v>
          </cell>
          <cell r="E521" t="str">
            <v>г. Астана</v>
          </cell>
          <cell r="I521">
            <v>500</v>
          </cell>
          <cell r="N521">
            <v>1</v>
          </cell>
        </row>
        <row r="522">
          <cell r="B522" t="str">
            <v>АО "Казинвестбанк"</v>
          </cell>
          <cell r="E522" t="str">
            <v>ЗКО</v>
          </cell>
          <cell r="I522">
            <v>200</v>
          </cell>
          <cell r="N522">
            <v>1</v>
          </cell>
        </row>
        <row r="523">
          <cell r="B523" t="str">
            <v>АО "Казинвестбанк"</v>
          </cell>
          <cell r="E523" t="str">
            <v>Алматинская</v>
          </cell>
          <cell r="I523">
            <v>1069.8564249999999</v>
          </cell>
          <cell r="N523">
            <v>1</v>
          </cell>
        </row>
        <row r="524">
          <cell r="B524" t="str">
            <v>АО "Казинвестбанк"</v>
          </cell>
          <cell r="E524" t="str">
            <v>Карагандинская</v>
          </cell>
          <cell r="I524">
            <v>800</v>
          </cell>
          <cell r="N524">
            <v>1</v>
          </cell>
        </row>
        <row r="525">
          <cell r="B525" t="str">
            <v>АО "Казинвестбанк"</v>
          </cell>
          <cell r="E525" t="str">
            <v>г. Алматы</v>
          </cell>
          <cell r="I525">
            <v>159.38479999999998</v>
          </cell>
          <cell r="N525">
            <v>1</v>
          </cell>
        </row>
        <row r="526">
          <cell r="B526" t="str">
            <v>АО "Казинвестбанк"</v>
          </cell>
          <cell r="E526" t="str">
            <v>г. Алматы</v>
          </cell>
          <cell r="I526">
            <v>25</v>
          </cell>
          <cell r="J526">
            <v>25</v>
          </cell>
          <cell r="N526">
            <v>1</v>
          </cell>
          <cell r="P526">
            <v>1</v>
          </cell>
        </row>
        <row r="527">
          <cell r="B527" t="str">
            <v>АО "Народный Банк Казахстана" (АО "Казкоммерцбанк")</v>
          </cell>
          <cell r="E527" t="str">
            <v>СКО</v>
          </cell>
          <cell r="I527">
            <v>582.4</v>
          </cell>
          <cell r="N527">
            <v>1</v>
          </cell>
        </row>
        <row r="528">
          <cell r="B528" t="str">
            <v>АО "Народный Банк Казахстана" (АО "Казкоммерцбанк")</v>
          </cell>
          <cell r="E528" t="str">
            <v>Карагандинская</v>
          </cell>
          <cell r="I528">
            <v>210</v>
          </cell>
          <cell r="N528">
            <v>1</v>
          </cell>
        </row>
        <row r="529">
          <cell r="B529" t="str">
            <v>АО "Народный Банк Казахстана" (АО "Казкоммерцбанк")</v>
          </cell>
          <cell r="E529" t="str">
            <v>ЗКО</v>
          </cell>
          <cell r="I529">
            <v>79.150000000000006</v>
          </cell>
          <cell r="J529">
            <v>79.150000000000006</v>
          </cell>
          <cell r="N529">
            <v>1</v>
          </cell>
          <cell r="P529">
            <v>1</v>
          </cell>
        </row>
        <row r="530">
          <cell r="B530" t="str">
            <v>АО "Народный Банк Казахстана" (АО "Казкоммерцбанк")</v>
          </cell>
          <cell r="E530" t="str">
            <v>Алматинская</v>
          </cell>
          <cell r="I530">
            <v>344.0432715</v>
          </cell>
          <cell r="J530">
            <v>344.0432715</v>
          </cell>
          <cell r="K530">
            <v>344.0432715</v>
          </cell>
          <cell r="N530">
            <v>1</v>
          </cell>
          <cell r="P530">
            <v>1</v>
          </cell>
          <cell r="Q530">
            <v>1</v>
          </cell>
        </row>
        <row r="531">
          <cell r="B531" t="str">
            <v>АО "Народный Банк Казахстана" (АО "Казкоммерцбанк")</v>
          </cell>
          <cell r="E531" t="str">
            <v>Павлодарская</v>
          </cell>
          <cell r="I531">
            <v>17.726600000000001</v>
          </cell>
          <cell r="N531">
            <v>1</v>
          </cell>
        </row>
        <row r="532">
          <cell r="B532" t="str">
            <v>АО "Народный Банк Казахстана" (АО "Казкоммерцбанк")</v>
          </cell>
          <cell r="E532" t="str">
            <v>Акмолинская</v>
          </cell>
          <cell r="I532">
            <v>1123.3847000000001</v>
          </cell>
          <cell r="J532">
            <v>839.9</v>
          </cell>
          <cell r="N532">
            <v>1</v>
          </cell>
          <cell r="P532">
            <v>1</v>
          </cell>
        </row>
        <row r="533">
          <cell r="B533" t="str">
            <v>АО "Народный Банк Казахстана" (АО "Казкоммерцбанк")</v>
          </cell>
          <cell r="E533" t="str">
            <v>СКО</v>
          </cell>
          <cell r="I533">
            <v>27.268999999999998</v>
          </cell>
          <cell r="J533">
            <v>27.268999999999998</v>
          </cell>
          <cell r="K533">
            <v>27.268999999999998</v>
          </cell>
          <cell r="N533">
            <v>1</v>
          </cell>
          <cell r="P533">
            <v>1</v>
          </cell>
          <cell r="Q533">
            <v>1</v>
          </cell>
        </row>
        <row r="534">
          <cell r="B534" t="str">
            <v>АО "Народный Банк Казахстана" (АО "Казкоммерцбанк")</v>
          </cell>
          <cell r="E534" t="str">
            <v>ЮКО</v>
          </cell>
          <cell r="I534">
            <v>1199</v>
          </cell>
          <cell r="J534">
            <v>1199</v>
          </cell>
          <cell r="N534">
            <v>1</v>
          </cell>
          <cell r="P534">
            <v>1</v>
          </cell>
        </row>
        <row r="535">
          <cell r="B535" t="str">
            <v>АО "Народный Банк Казахстана" (АО "Казкоммерцбанк")</v>
          </cell>
          <cell r="E535" t="str">
            <v>ЗКО</v>
          </cell>
          <cell r="I535">
            <v>60.572500000000012</v>
          </cell>
          <cell r="J535">
            <v>60.572500000000012</v>
          </cell>
          <cell r="N535">
            <v>1</v>
          </cell>
          <cell r="P535">
            <v>1</v>
          </cell>
        </row>
        <row r="536">
          <cell r="B536" t="str">
            <v>АО "Народный Банк Казахстана" (АО "Казкоммерцбанк")</v>
          </cell>
          <cell r="E536" t="str">
            <v>ЗКО</v>
          </cell>
          <cell r="I536">
            <v>33.5</v>
          </cell>
          <cell r="N536">
            <v>1</v>
          </cell>
        </row>
        <row r="537">
          <cell r="B537" t="str">
            <v>АО "Народный Банк Казахстана" (АО "Казкоммерцбанк")</v>
          </cell>
          <cell r="E537" t="str">
            <v>Мангистауская</v>
          </cell>
          <cell r="I537">
            <v>9.7260000000000009</v>
          </cell>
          <cell r="J537">
            <v>9.7260000000000009</v>
          </cell>
          <cell r="K537">
            <v>9.7260000000000009</v>
          </cell>
          <cell r="N537">
            <v>1</v>
          </cell>
          <cell r="P537">
            <v>1</v>
          </cell>
          <cell r="Q537">
            <v>1</v>
          </cell>
        </row>
        <row r="538">
          <cell r="B538" t="str">
            <v>АО "Народный Банк Казахстана" (АО "Казкоммерцбанк")</v>
          </cell>
          <cell r="E538" t="str">
            <v>г. Алматы</v>
          </cell>
          <cell r="I538">
            <v>239</v>
          </cell>
          <cell r="J538">
            <v>239</v>
          </cell>
          <cell r="K538">
            <v>239</v>
          </cell>
          <cell r="N538">
            <v>1</v>
          </cell>
          <cell r="P538">
            <v>1</v>
          </cell>
          <cell r="Q538">
            <v>1</v>
          </cell>
        </row>
        <row r="539">
          <cell r="B539" t="str">
            <v>АО "Народный Банк Казахстана" (АО "Казкоммерцбанк")</v>
          </cell>
          <cell r="E539" t="str">
            <v xml:space="preserve">Актюбинская </v>
          </cell>
          <cell r="I539">
            <v>140.08500000000001</v>
          </cell>
          <cell r="J539">
            <v>140.08500000000001</v>
          </cell>
          <cell r="N539">
            <v>1</v>
          </cell>
          <cell r="P539">
            <v>1</v>
          </cell>
        </row>
        <row r="540">
          <cell r="B540" t="str">
            <v>АО "Народный Банк Казахстана" (АО "Казкоммерцбанк")</v>
          </cell>
          <cell r="E540" t="str">
            <v>Павлодарская</v>
          </cell>
          <cell r="I540">
            <v>30</v>
          </cell>
          <cell r="J540">
            <v>30</v>
          </cell>
          <cell r="N540">
            <v>1</v>
          </cell>
          <cell r="P540">
            <v>1</v>
          </cell>
        </row>
        <row r="541">
          <cell r="B541" t="str">
            <v>АО "Народный Банк Казахстана" (АО "Казкоммерцбанк")</v>
          </cell>
          <cell r="E541" t="str">
            <v>Мангистауская</v>
          </cell>
          <cell r="I541">
            <v>9.6549999999999994</v>
          </cell>
          <cell r="J541">
            <v>9.6549999999999994</v>
          </cell>
          <cell r="K541">
            <v>9.6549999999999994</v>
          </cell>
          <cell r="N541">
            <v>1</v>
          </cell>
          <cell r="P541">
            <v>1</v>
          </cell>
          <cell r="Q541">
            <v>1</v>
          </cell>
        </row>
        <row r="542">
          <cell r="B542" t="str">
            <v>АО "Народный Банк Казахстана" (АО "Казкоммерцбанк")</v>
          </cell>
          <cell r="E542" t="str">
            <v>ЮКО</v>
          </cell>
          <cell r="I542">
            <v>193.405</v>
          </cell>
          <cell r="J542">
            <v>193.405</v>
          </cell>
          <cell r="N542">
            <v>1</v>
          </cell>
          <cell r="P542">
            <v>1</v>
          </cell>
        </row>
        <row r="543">
          <cell r="B543" t="str">
            <v>АО "Народный Банк Казахстана" (АО "Казкоммерцбанк")</v>
          </cell>
          <cell r="E543" t="str">
            <v>ЗКО</v>
          </cell>
          <cell r="I543">
            <v>706.10881666</v>
          </cell>
          <cell r="J543">
            <v>706.10881666</v>
          </cell>
          <cell r="K543">
            <v>706.10881666</v>
          </cell>
          <cell r="N543">
            <v>1</v>
          </cell>
          <cell r="P543">
            <v>1</v>
          </cell>
          <cell r="Q543">
            <v>1</v>
          </cell>
        </row>
        <row r="544">
          <cell r="B544" t="str">
            <v>АО "Народный Банк Казахстана" (АО "Казкоммерцбанк")</v>
          </cell>
          <cell r="E544" t="str">
            <v>Карагандинская</v>
          </cell>
          <cell r="I544">
            <v>14.6591</v>
          </cell>
          <cell r="N544">
            <v>1</v>
          </cell>
        </row>
        <row r="545">
          <cell r="B545" t="str">
            <v>АО "Народный банк Казахстана"</v>
          </cell>
          <cell r="E545" t="str">
            <v>Карагандинская</v>
          </cell>
          <cell r="I545">
            <v>47.496361</v>
          </cell>
          <cell r="J545">
            <v>47.496361</v>
          </cell>
          <cell r="N545">
            <v>1</v>
          </cell>
          <cell r="P545">
            <v>1</v>
          </cell>
        </row>
        <row r="546">
          <cell r="B546" t="str">
            <v>АО "Народный Банк Казахстана" (АО "Казкоммерцбанк")</v>
          </cell>
          <cell r="E546" t="str">
            <v>Акмолинская</v>
          </cell>
          <cell r="I546">
            <v>2536.2469099999998</v>
          </cell>
          <cell r="J546">
            <v>2536.2469099999998</v>
          </cell>
          <cell r="K546">
            <v>2536.2469099999998</v>
          </cell>
          <cell r="N546">
            <v>1</v>
          </cell>
          <cell r="P546">
            <v>1</v>
          </cell>
          <cell r="Q546">
            <v>1</v>
          </cell>
        </row>
        <row r="547">
          <cell r="B547" t="str">
            <v>АО "Народный Банк Казахстана" (АО "Казкоммерцбанк")</v>
          </cell>
          <cell r="E547" t="str">
            <v>г. Алматы</v>
          </cell>
          <cell r="I547">
            <v>1114.42471019</v>
          </cell>
          <cell r="J547">
            <v>1114.42471019</v>
          </cell>
          <cell r="N547">
            <v>1</v>
          </cell>
          <cell r="P547">
            <v>1</v>
          </cell>
        </row>
        <row r="548">
          <cell r="B548" t="str">
            <v>АО "Народный Банк Казахстана" (АО "Казкоммерцбанк")</v>
          </cell>
          <cell r="E548" t="str">
            <v>Карагандинская</v>
          </cell>
          <cell r="I548">
            <v>92.029765999999995</v>
          </cell>
          <cell r="J548">
            <v>92.029765999999995</v>
          </cell>
          <cell r="N548">
            <v>1</v>
          </cell>
          <cell r="P548">
            <v>1</v>
          </cell>
        </row>
        <row r="549">
          <cell r="B549" t="str">
            <v>АО "Народный Банк Казахстана" (АО "Казкоммерцбанк")</v>
          </cell>
          <cell r="E549" t="str">
            <v>СКО</v>
          </cell>
          <cell r="I549">
            <v>66.5</v>
          </cell>
          <cell r="N549">
            <v>1</v>
          </cell>
        </row>
        <row r="550">
          <cell r="B550" t="str">
            <v>АО "Народный Банк Казахстана" (АО "Казкоммерцбанк")</v>
          </cell>
          <cell r="E550" t="str">
            <v>г. Астана</v>
          </cell>
          <cell r="I550">
            <v>110</v>
          </cell>
          <cell r="J550">
            <v>110</v>
          </cell>
          <cell r="K550">
            <v>110</v>
          </cell>
          <cell r="N550">
            <v>1</v>
          </cell>
          <cell r="P550">
            <v>1</v>
          </cell>
          <cell r="Q550">
            <v>1</v>
          </cell>
        </row>
        <row r="551">
          <cell r="B551" t="str">
            <v xml:space="preserve">АО "Банк ЦентрКредит" </v>
          </cell>
          <cell r="E551" t="str">
            <v>г. Астана</v>
          </cell>
          <cell r="I551">
            <v>99.997179000000003</v>
          </cell>
          <cell r="J551">
            <v>99.997179000000003</v>
          </cell>
          <cell r="K551">
            <v>99.997179000000003</v>
          </cell>
          <cell r="N551">
            <v>1</v>
          </cell>
          <cell r="P551">
            <v>1</v>
          </cell>
          <cell r="Q551">
            <v>1</v>
          </cell>
        </row>
        <row r="552">
          <cell r="B552" t="str">
            <v>АО "Народный Банк Казахстана" (АО "Казкоммерцбанк")</v>
          </cell>
          <cell r="E552" t="str">
            <v>г. Алматы</v>
          </cell>
          <cell r="I552">
            <v>40</v>
          </cell>
          <cell r="N552">
            <v>1</v>
          </cell>
        </row>
        <row r="553">
          <cell r="B553" t="str">
            <v>АО "Народный Банк Казахстана" (АО "Казкоммерцбанк")</v>
          </cell>
          <cell r="E553" t="str">
            <v>г. Астана</v>
          </cell>
          <cell r="I553">
            <v>12</v>
          </cell>
          <cell r="J553">
            <v>12</v>
          </cell>
          <cell r="K553">
            <v>12</v>
          </cell>
          <cell r="N553">
            <v>1</v>
          </cell>
          <cell r="P553">
            <v>1</v>
          </cell>
          <cell r="Q553">
            <v>1</v>
          </cell>
        </row>
        <row r="554">
          <cell r="B554" t="str">
            <v>АО "Народный Банк Казахстана" (АО "Казкоммерцбанк")</v>
          </cell>
          <cell r="E554" t="str">
            <v>Павлодарская</v>
          </cell>
          <cell r="I554">
            <v>29</v>
          </cell>
          <cell r="J554">
            <v>29</v>
          </cell>
          <cell r="K554">
            <v>29</v>
          </cell>
          <cell r="N554">
            <v>1</v>
          </cell>
          <cell r="P554">
            <v>1</v>
          </cell>
          <cell r="Q554">
            <v>1</v>
          </cell>
        </row>
        <row r="555">
          <cell r="B555" t="str">
            <v>АО "Народный Банк Казахстана" (АО "Казкоммерцбанк")</v>
          </cell>
          <cell r="E555" t="str">
            <v>Карагандинская</v>
          </cell>
          <cell r="I555">
            <v>2925.0172499999999</v>
          </cell>
          <cell r="J555">
            <v>2925.0172499999999</v>
          </cell>
          <cell r="K555">
            <v>2925.0172499999999</v>
          </cell>
          <cell r="N555">
            <v>1</v>
          </cell>
          <cell r="P555">
            <v>1</v>
          </cell>
          <cell r="Q555">
            <v>1</v>
          </cell>
        </row>
        <row r="556">
          <cell r="B556" t="str">
            <v>АО "Народный Банк Казахстана" (АО "Казкоммерцбанк")</v>
          </cell>
          <cell r="E556" t="str">
            <v>ЮКО</v>
          </cell>
          <cell r="I556">
            <v>526.32500000000005</v>
          </cell>
          <cell r="J556">
            <v>526.32499999999993</v>
          </cell>
          <cell r="K556">
            <v>526.32499999999993</v>
          </cell>
          <cell r="N556">
            <v>1</v>
          </cell>
          <cell r="P556">
            <v>1</v>
          </cell>
          <cell r="Q556">
            <v>1</v>
          </cell>
        </row>
        <row r="557">
          <cell r="B557" t="str">
            <v>АО "Народный Банк Казахстана" (АО "Казкоммерцбанк")</v>
          </cell>
          <cell r="E557" t="str">
            <v>ВКО</v>
          </cell>
          <cell r="I557">
            <v>341.56081868000001</v>
          </cell>
          <cell r="J557">
            <v>341.56081868000001</v>
          </cell>
          <cell r="K557">
            <v>341.56081868000001</v>
          </cell>
          <cell r="N557">
            <v>1</v>
          </cell>
          <cell r="P557">
            <v>1</v>
          </cell>
          <cell r="Q557">
            <v>1</v>
          </cell>
        </row>
        <row r="558">
          <cell r="B558" t="str">
            <v>АО "Народный Банк Казахстана" (АО "Казкоммерцбанк")</v>
          </cell>
          <cell r="E558" t="str">
            <v>Карагандинская</v>
          </cell>
          <cell r="I558">
            <v>5</v>
          </cell>
          <cell r="J558">
            <v>5</v>
          </cell>
          <cell r="K558">
            <v>5</v>
          </cell>
          <cell r="N558">
            <v>1</v>
          </cell>
          <cell r="P558">
            <v>1</v>
          </cell>
          <cell r="Q558">
            <v>1</v>
          </cell>
        </row>
        <row r="559">
          <cell r="B559" t="str">
            <v>АО "Народный Банк Казахстана" (АО "Казкоммерцбанк")</v>
          </cell>
          <cell r="E559" t="str">
            <v>Акмолинская</v>
          </cell>
          <cell r="I559">
            <v>10</v>
          </cell>
          <cell r="J559">
            <v>10</v>
          </cell>
          <cell r="K559">
            <v>10</v>
          </cell>
          <cell r="N559">
            <v>1</v>
          </cell>
          <cell r="P559">
            <v>1</v>
          </cell>
          <cell r="Q559">
            <v>1</v>
          </cell>
        </row>
        <row r="560">
          <cell r="B560" t="str">
            <v>АО "Народный Банк Казахстана" (АО "Казкоммерцбанк")</v>
          </cell>
          <cell r="E560" t="str">
            <v>Костанайская</v>
          </cell>
          <cell r="I560">
            <v>466.67919000000001</v>
          </cell>
          <cell r="J560">
            <v>466.67919000000001</v>
          </cell>
          <cell r="K560">
            <v>466.67919000000001</v>
          </cell>
          <cell r="N560">
            <v>1</v>
          </cell>
          <cell r="P560">
            <v>1</v>
          </cell>
          <cell r="Q560">
            <v>1</v>
          </cell>
        </row>
        <row r="561">
          <cell r="B561" t="str">
            <v>ДБ АО "Сбербанк России"</v>
          </cell>
          <cell r="E561" t="str">
            <v>СКО</v>
          </cell>
          <cell r="I561">
            <v>262.02</v>
          </cell>
          <cell r="J561">
            <v>262.02</v>
          </cell>
          <cell r="K561">
            <v>262.02</v>
          </cell>
          <cell r="N561">
            <v>1</v>
          </cell>
          <cell r="P561">
            <v>1</v>
          </cell>
          <cell r="Q561">
            <v>1</v>
          </cell>
        </row>
        <row r="562">
          <cell r="B562" t="str">
            <v>ДБ АО "Сбербанк России"</v>
          </cell>
          <cell r="E562" t="str">
            <v>СКО</v>
          </cell>
          <cell r="I562">
            <v>77.996799999999993</v>
          </cell>
          <cell r="J562">
            <v>77.996799999999993</v>
          </cell>
          <cell r="N562">
            <v>1</v>
          </cell>
          <cell r="P562">
            <v>1</v>
          </cell>
        </row>
        <row r="563">
          <cell r="B563" t="str">
            <v>АО "Народный Банк Казахстана" (АО "Казкоммерцбанк")</v>
          </cell>
          <cell r="E563" t="str">
            <v>СКО</v>
          </cell>
          <cell r="I563">
            <v>628.62113232000002</v>
          </cell>
          <cell r="J563">
            <v>628.62113232000002</v>
          </cell>
          <cell r="K563">
            <v>628.62113232000002</v>
          </cell>
          <cell r="N563">
            <v>1</v>
          </cell>
          <cell r="P563">
            <v>1</v>
          </cell>
          <cell r="Q563">
            <v>1</v>
          </cell>
        </row>
        <row r="564">
          <cell r="B564" t="str">
            <v>АО "Народный Банк Казахстана" (АО "Казкоммерцбанк")</v>
          </cell>
          <cell r="E564" t="str">
            <v>СКО</v>
          </cell>
          <cell r="I564">
            <v>549.84</v>
          </cell>
          <cell r="N564">
            <v>1</v>
          </cell>
        </row>
        <row r="565">
          <cell r="B565" t="str">
            <v>АО "Народный Банк Казахстана" (АО "Казкоммерцбанк")</v>
          </cell>
          <cell r="E565" t="str">
            <v>ЗКО</v>
          </cell>
          <cell r="I565">
            <v>820.87418521999996</v>
          </cell>
          <cell r="J565">
            <v>820.87418521999996</v>
          </cell>
          <cell r="N565">
            <v>1</v>
          </cell>
          <cell r="P565">
            <v>1</v>
          </cell>
        </row>
        <row r="566">
          <cell r="B566" t="str">
            <v>АО "Народный Банк Казахстана" (АО "Казкоммерцбанк")</v>
          </cell>
          <cell r="E566" t="str">
            <v xml:space="preserve">Актюбинская </v>
          </cell>
          <cell r="I566">
            <v>52</v>
          </cell>
          <cell r="J566">
            <v>52</v>
          </cell>
          <cell r="K566">
            <v>52</v>
          </cell>
          <cell r="N566">
            <v>1</v>
          </cell>
          <cell r="P566">
            <v>1</v>
          </cell>
          <cell r="Q566">
            <v>1</v>
          </cell>
        </row>
        <row r="567">
          <cell r="B567" t="str">
            <v>АО "Народный Банк Казахстана" (АО "Казкоммерцбанк")</v>
          </cell>
          <cell r="E567" t="str">
            <v xml:space="preserve">Актюбинская </v>
          </cell>
          <cell r="I567">
            <v>884.86409500000002</v>
          </cell>
          <cell r="J567">
            <v>884.86409500000002</v>
          </cell>
          <cell r="K567">
            <v>884.86409500000002</v>
          </cell>
          <cell r="N567">
            <v>1</v>
          </cell>
          <cell r="P567">
            <v>1</v>
          </cell>
          <cell r="Q567">
            <v>1</v>
          </cell>
        </row>
        <row r="568">
          <cell r="B568" t="str">
            <v>АО "Народный Банк Казахстана"</v>
          </cell>
          <cell r="E568" t="str">
            <v xml:space="preserve">Актюбинская </v>
          </cell>
          <cell r="I568">
            <v>99</v>
          </cell>
          <cell r="J568">
            <v>99</v>
          </cell>
          <cell r="K568">
            <v>99</v>
          </cell>
          <cell r="N568">
            <v>1</v>
          </cell>
          <cell r="P568">
            <v>1</v>
          </cell>
          <cell r="Q568">
            <v>1</v>
          </cell>
        </row>
        <row r="569">
          <cell r="B569" t="str">
            <v>АО "Народный Банк Казахстана" (АО "Казкоммерцбанк")</v>
          </cell>
          <cell r="E569" t="str">
            <v>Карагандинская</v>
          </cell>
          <cell r="I569">
            <v>791.22366160000001</v>
          </cell>
          <cell r="J569">
            <v>791.22366160000001</v>
          </cell>
          <cell r="N569">
            <v>1</v>
          </cell>
          <cell r="P569">
            <v>1</v>
          </cell>
        </row>
        <row r="570">
          <cell r="B570" t="str">
            <v>АО "Народный Банк Казахстана" (АО "Казкоммерцбанк")</v>
          </cell>
          <cell r="E570" t="str">
            <v>г. Астана</v>
          </cell>
          <cell r="I570">
            <v>21.295200000000001</v>
          </cell>
          <cell r="N570">
            <v>1</v>
          </cell>
        </row>
        <row r="571">
          <cell r="B571" t="str">
            <v>АО "Народный Банк Казахстана" (АО "Казкоммерцбанк")</v>
          </cell>
          <cell r="E571" t="str">
            <v>ЮКО</v>
          </cell>
          <cell r="I571">
            <v>1006.84933331</v>
          </cell>
          <cell r="J571">
            <v>1006.84933331</v>
          </cell>
          <cell r="K571">
            <v>1006.84933331</v>
          </cell>
          <cell r="N571">
            <v>1</v>
          </cell>
          <cell r="P571">
            <v>1</v>
          </cell>
          <cell r="Q571">
            <v>1</v>
          </cell>
        </row>
        <row r="572">
          <cell r="B572" t="str">
            <v>АО "Народный Банк Казахстана" (АО "Казкоммерцбанк")</v>
          </cell>
          <cell r="E572" t="str">
            <v>СКО</v>
          </cell>
          <cell r="I572">
            <v>60</v>
          </cell>
          <cell r="N572">
            <v>1</v>
          </cell>
        </row>
        <row r="573">
          <cell r="B573" t="str">
            <v>АО "Народный банк Казахстана"</v>
          </cell>
          <cell r="E573" t="str">
            <v>СКО</v>
          </cell>
          <cell r="I573">
            <v>72.099999999999994</v>
          </cell>
          <cell r="N573">
            <v>1</v>
          </cell>
        </row>
        <row r="574">
          <cell r="B574" t="str">
            <v>АО "Народный Банк Казахстана" (АО "Казкоммерцбанк")</v>
          </cell>
          <cell r="E574" t="str">
            <v>Акмолинская</v>
          </cell>
          <cell r="I574">
            <v>392.5</v>
          </cell>
          <cell r="N574">
            <v>1</v>
          </cell>
        </row>
        <row r="575">
          <cell r="B575" t="str">
            <v>АО "Народный Банк Казахстана" (АО "Казкоммерцбанк")</v>
          </cell>
          <cell r="E575" t="str">
            <v>ВКО</v>
          </cell>
          <cell r="I575">
            <v>51.0944</v>
          </cell>
          <cell r="N575">
            <v>1</v>
          </cell>
        </row>
        <row r="576">
          <cell r="B576" t="str">
            <v>АО "Народный Банк Казахстана" (АО "Казкоммерцбанк")</v>
          </cell>
          <cell r="E576" t="str">
            <v>г. Алматы</v>
          </cell>
          <cell r="I576">
            <v>37</v>
          </cell>
          <cell r="N576">
            <v>1</v>
          </cell>
        </row>
        <row r="577">
          <cell r="B577" t="str">
            <v>АО "Народный Банк Казахстана" (АО "Казкоммерцбанк")</v>
          </cell>
          <cell r="E577" t="str">
            <v>Жамбылская</v>
          </cell>
          <cell r="I577">
            <v>800</v>
          </cell>
          <cell r="N577">
            <v>1</v>
          </cell>
        </row>
        <row r="578">
          <cell r="B578" t="str">
            <v>АО "Народный Банк Казахстана" (АО "Казкоммерцбанк")</v>
          </cell>
          <cell r="E578" t="str">
            <v>СКО</v>
          </cell>
          <cell r="I578">
            <v>8</v>
          </cell>
          <cell r="N578">
            <v>1</v>
          </cell>
        </row>
        <row r="579">
          <cell r="B579" t="str">
            <v>АО "Народный Банк Казахстана" (АО "Казкоммерцбанк")</v>
          </cell>
          <cell r="E579" t="str">
            <v>Карагандинская</v>
          </cell>
          <cell r="I579">
            <v>22.8</v>
          </cell>
          <cell r="N579">
            <v>1</v>
          </cell>
        </row>
        <row r="580">
          <cell r="B580" t="str">
            <v>АО "Народный Банк Казахстана" (АО "Казкоммерцбанк")</v>
          </cell>
          <cell r="E580" t="str">
            <v>Павлодарская</v>
          </cell>
          <cell r="I580">
            <v>11</v>
          </cell>
          <cell r="N580">
            <v>1</v>
          </cell>
        </row>
        <row r="581">
          <cell r="B581" t="str">
            <v>АО "Народный Банк Казахстана" (АО "Казкоммерцбанк")</v>
          </cell>
          <cell r="E581" t="str">
            <v>г. Астана</v>
          </cell>
          <cell r="I581">
            <v>36</v>
          </cell>
          <cell r="J581">
            <v>36</v>
          </cell>
          <cell r="N581">
            <v>1</v>
          </cell>
          <cell r="P581">
            <v>1</v>
          </cell>
        </row>
        <row r="582">
          <cell r="B582" t="str">
            <v>АО "Народный банк Казахстана"</v>
          </cell>
          <cell r="E582" t="str">
            <v>Карагандинская</v>
          </cell>
          <cell r="I582">
            <v>171.89999999999998</v>
          </cell>
          <cell r="J582">
            <v>171.89999999999998</v>
          </cell>
          <cell r="K582">
            <v>171.89999999999998</v>
          </cell>
          <cell r="N582">
            <v>1</v>
          </cell>
          <cell r="P582">
            <v>1</v>
          </cell>
          <cell r="Q582">
            <v>1</v>
          </cell>
        </row>
        <row r="583">
          <cell r="B583" t="str">
            <v>АО "Народный Банк Казахстана" (АО "Казкоммерцбанк")</v>
          </cell>
          <cell r="E583" t="str">
            <v>Карагандинская</v>
          </cell>
          <cell r="I583">
            <v>4516.3330000000005</v>
          </cell>
          <cell r="J583">
            <v>4516.3330000000005</v>
          </cell>
          <cell r="K583">
            <v>4516.3330000000005</v>
          </cell>
          <cell r="N583">
            <v>1</v>
          </cell>
          <cell r="P583">
            <v>1</v>
          </cell>
          <cell r="Q583">
            <v>1</v>
          </cell>
        </row>
        <row r="584">
          <cell r="B584" t="str">
            <v>АО "Народный Банк Казахстана" (АО "Казкоммерцбанк")</v>
          </cell>
          <cell r="E584" t="str">
            <v>ЗКО</v>
          </cell>
          <cell r="I584">
            <v>970.65342108000004</v>
          </cell>
          <cell r="J584">
            <v>970.65342108000004</v>
          </cell>
          <cell r="K584">
            <v>970.65342108000004</v>
          </cell>
          <cell r="N584">
            <v>1</v>
          </cell>
          <cell r="P584">
            <v>1</v>
          </cell>
          <cell r="Q584">
            <v>1</v>
          </cell>
        </row>
        <row r="585">
          <cell r="B585" t="str">
            <v>АО "Народный Банк Казахстана" (АО "Казкоммерцбанк")</v>
          </cell>
          <cell r="E585" t="str">
            <v>Карагандинская</v>
          </cell>
          <cell r="I585">
            <v>416</v>
          </cell>
          <cell r="J585">
            <v>416</v>
          </cell>
          <cell r="K585">
            <v>316</v>
          </cell>
          <cell r="N585">
            <v>1</v>
          </cell>
          <cell r="P585">
            <v>1</v>
          </cell>
          <cell r="Q585">
            <v>1</v>
          </cell>
        </row>
        <row r="586">
          <cell r="B586" t="str">
            <v>АО "Народный Банк Казахстана" (АО "Казкоммерцбанк")</v>
          </cell>
          <cell r="E586" t="str">
            <v>Карагандинская</v>
          </cell>
          <cell r="I586">
            <v>284.14899800000001</v>
          </cell>
          <cell r="J586">
            <v>284.14899800000001</v>
          </cell>
          <cell r="N586">
            <v>1</v>
          </cell>
          <cell r="P586">
            <v>1</v>
          </cell>
        </row>
        <row r="587">
          <cell r="B587" t="str">
            <v>АО "Народный Банк Казахстана" (АО "Казкоммерцбанк")</v>
          </cell>
          <cell r="E587" t="str">
            <v>СКО</v>
          </cell>
          <cell r="I587">
            <v>699.70169999999996</v>
          </cell>
          <cell r="J587">
            <v>699.70169999999996</v>
          </cell>
          <cell r="N587">
            <v>1</v>
          </cell>
          <cell r="P587">
            <v>1</v>
          </cell>
        </row>
        <row r="588">
          <cell r="B588" t="str">
            <v>АО "Народный банк Казахстана"</v>
          </cell>
          <cell r="E588" t="str">
            <v>Карагандинская</v>
          </cell>
          <cell r="I588">
            <v>931.15195300000005</v>
          </cell>
          <cell r="J588">
            <v>931.15195300000005</v>
          </cell>
          <cell r="N588">
            <v>1</v>
          </cell>
          <cell r="P588">
            <v>1</v>
          </cell>
        </row>
        <row r="589">
          <cell r="B589" t="str">
            <v>АО "Народный Банк Казахстана" (АО "Казкоммерцбанк")</v>
          </cell>
          <cell r="E589" t="str">
            <v>Карагандинская</v>
          </cell>
          <cell r="I589">
            <v>114.62</v>
          </cell>
          <cell r="J589">
            <v>114.62</v>
          </cell>
          <cell r="N589">
            <v>1</v>
          </cell>
          <cell r="P589">
            <v>1</v>
          </cell>
        </row>
        <row r="590">
          <cell r="B590" t="str">
            <v>АО "Народный Банк Казахстана" (АО "Казкоммерцбанк")</v>
          </cell>
          <cell r="E590" t="str">
            <v>Карагандинская</v>
          </cell>
          <cell r="I590">
            <v>263.63888300000002</v>
          </cell>
          <cell r="J590">
            <v>263.63888300000002</v>
          </cell>
          <cell r="N590">
            <v>1</v>
          </cell>
          <cell r="P590">
            <v>1</v>
          </cell>
        </row>
        <row r="591">
          <cell r="B591" t="str">
            <v>АО "Народный Банк Казахстана" (АО "Казкоммерцбанк")</v>
          </cell>
          <cell r="E591" t="str">
            <v>Карагандинская</v>
          </cell>
          <cell r="I591">
            <v>571.75000599999998</v>
          </cell>
          <cell r="J591">
            <v>571.75000599999998</v>
          </cell>
          <cell r="N591">
            <v>1</v>
          </cell>
          <cell r="P591">
            <v>1</v>
          </cell>
        </row>
        <row r="592">
          <cell r="B592" t="str">
            <v>АО "Народный Банк Казахстана" (АО "Казкоммерцбанк")</v>
          </cell>
          <cell r="E592" t="str">
            <v>Акмолинская</v>
          </cell>
          <cell r="I592">
            <v>1000</v>
          </cell>
          <cell r="N592">
            <v>1</v>
          </cell>
        </row>
        <row r="593">
          <cell r="B593" t="str">
            <v>АО "Народный Банк Казахстана" (АО "Казкоммерцбанк")</v>
          </cell>
          <cell r="E593" t="str">
            <v>ЮКО</v>
          </cell>
          <cell r="I593">
            <v>661.36</v>
          </cell>
          <cell r="J593">
            <v>661.36</v>
          </cell>
          <cell r="K593">
            <v>661.36</v>
          </cell>
          <cell r="N593">
            <v>1</v>
          </cell>
          <cell r="P593">
            <v>1</v>
          </cell>
          <cell r="Q593">
            <v>1</v>
          </cell>
        </row>
        <row r="594">
          <cell r="B594" t="str">
            <v>АО "Народный Банк Казахстана" (АО "Казкоммерцбанк")</v>
          </cell>
          <cell r="E594" t="str">
            <v>ЗКО</v>
          </cell>
          <cell r="I594">
            <v>82</v>
          </cell>
          <cell r="J594">
            <v>82</v>
          </cell>
          <cell r="N594">
            <v>1</v>
          </cell>
          <cell r="P594">
            <v>1</v>
          </cell>
        </row>
        <row r="595">
          <cell r="B595" t="str">
            <v>АО "Народный Банк Казахстана" (АО "Казкоммерцбанк")</v>
          </cell>
          <cell r="E595" t="str">
            <v xml:space="preserve">Актюбинская </v>
          </cell>
          <cell r="I595">
            <v>44.143799999999999</v>
          </cell>
          <cell r="J595">
            <v>44.143799999999999</v>
          </cell>
          <cell r="N595">
            <v>1</v>
          </cell>
          <cell r="P595">
            <v>1</v>
          </cell>
        </row>
        <row r="596">
          <cell r="B596" t="str">
            <v>АО "Народный Банк Казахстана" (АО "Казкоммерцбанк")</v>
          </cell>
          <cell r="E596" t="str">
            <v>Карагандинская</v>
          </cell>
          <cell r="I596">
            <v>222.93425561999999</v>
          </cell>
          <cell r="J596">
            <v>222.93425561999999</v>
          </cell>
          <cell r="N596">
            <v>1</v>
          </cell>
          <cell r="P596">
            <v>1</v>
          </cell>
        </row>
        <row r="597">
          <cell r="B597" t="str">
            <v>АО "Народный Банк Казахстана" (АО "Казкоммерцбанк")</v>
          </cell>
          <cell r="E597" t="str">
            <v>СКО</v>
          </cell>
          <cell r="I597">
            <v>34.85</v>
          </cell>
          <cell r="J597">
            <v>34.85</v>
          </cell>
          <cell r="N597">
            <v>1</v>
          </cell>
          <cell r="P597">
            <v>1</v>
          </cell>
        </row>
        <row r="598">
          <cell r="B598" t="str">
            <v>АО "Народный Банк Казахстана" (АО "Казкоммерцбанк")</v>
          </cell>
          <cell r="E598" t="str">
            <v xml:space="preserve">Актюбинская </v>
          </cell>
          <cell r="I598">
            <v>4.9999668399999999</v>
          </cell>
          <cell r="J598">
            <v>4.9999668399999999</v>
          </cell>
          <cell r="K598">
            <v>4.9999668399999999</v>
          </cell>
          <cell r="N598">
            <v>1</v>
          </cell>
          <cell r="P598">
            <v>1</v>
          </cell>
          <cell r="Q598">
            <v>1</v>
          </cell>
        </row>
        <row r="599">
          <cell r="B599" t="str">
            <v>АО "Народный Банк Казахстана" (АО "Казкоммерцбанк")</v>
          </cell>
          <cell r="E599" t="str">
            <v xml:space="preserve">Актюбинская </v>
          </cell>
          <cell r="I599">
            <v>128.214992</v>
          </cell>
          <cell r="J599">
            <v>128.214992</v>
          </cell>
          <cell r="N599">
            <v>1</v>
          </cell>
          <cell r="P599">
            <v>1</v>
          </cell>
        </row>
        <row r="600">
          <cell r="B600" t="str">
            <v>АО "Народный Банк Казахстана" (АО "Казкоммерцбанк")</v>
          </cell>
          <cell r="E600" t="str">
            <v>ЮКО</v>
          </cell>
          <cell r="I600">
            <v>204.71288200000001</v>
          </cell>
          <cell r="J600">
            <v>204.71288200000001</v>
          </cell>
          <cell r="K600">
            <v>204.71288200000001</v>
          </cell>
          <cell r="N600">
            <v>1</v>
          </cell>
          <cell r="P600">
            <v>1</v>
          </cell>
          <cell r="Q600">
            <v>1</v>
          </cell>
        </row>
        <row r="601">
          <cell r="B601" t="str">
            <v>АО "Народный Банк Казахстана" (АО "Казкоммерцбанк")</v>
          </cell>
          <cell r="E601" t="str">
            <v>ВКО</v>
          </cell>
          <cell r="I601">
            <v>115.863</v>
          </cell>
          <cell r="J601">
            <v>115.863</v>
          </cell>
          <cell r="K601">
            <v>115.863</v>
          </cell>
          <cell r="N601">
            <v>1</v>
          </cell>
          <cell r="P601">
            <v>1</v>
          </cell>
          <cell r="Q601">
            <v>1</v>
          </cell>
        </row>
        <row r="602">
          <cell r="B602" t="str">
            <v>АО "Народный Банк Казахстана" (АО "Казкоммерцбанк")</v>
          </cell>
          <cell r="E602" t="str">
            <v>Атырауская</v>
          </cell>
          <cell r="I602">
            <v>124.99999998999999</v>
          </cell>
          <cell r="J602">
            <v>124.99999998999999</v>
          </cell>
          <cell r="N602">
            <v>1</v>
          </cell>
          <cell r="P602">
            <v>1</v>
          </cell>
        </row>
        <row r="603">
          <cell r="B603" t="str">
            <v>АО "Народный Банк Казахстана" (АО "Казкоммерцбанк")</v>
          </cell>
          <cell r="E603" t="str">
            <v>Карагандинская</v>
          </cell>
          <cell r="I603">
            <v>468.69027756999998</v>
          </cell>
          <cell r="J603">
            <v>468.69027756999998</v>
          </cell>
          <cell r="N603">
            <v>1</v>
          </cell>
          <cell r="P603">
            <v>1</v>
          </cell>
        </row>
        <row r="604">
          <cell r="B604" t="str">
            <v>АО "Народный Банк Казахстана" (АО "Казкоммерцбанк")</v>
          </cell>
          <cell r="E604" t="str">
            <v>ВКО</v>
          </cell>
          <cell r="I604">
            <v>98.904666680000005</v>
          </cell>
          <cell r="N604">
            <v>1</v>
          </cell>
        </row>
        <row r="605">
          <cell r="B605" t="str">
            <v>АО "Народный Банк Казахстана" (АО "Казкоммерцбанк")</v>
          </cell>
          <cell r="E605" t="str">
            <v>Жамбылская</v>
          </cell>
          <cell r="I605">
            <v>476</v>
          </cell>
          <cell r="J605">
            <v>476</v>
          </cell>
          <cell r="K605">
            <v>476</v>
          </cell>
          <cell r="N605">
            <v>1</v>
          </cell>
          <cell r="P605">
            <v>1</v>
          </cell>
          <cell r="Q605">
            <v>1</v>
          </cell>
        </row>
        <row r="606">
          <cell r="B606" t="str">
            <v>АО "Народный Банк Казахстана" (АО "Казкоммерцбанк")</v>
          </cell>
          <cell r="E606" t="str">
            <v>Карагандинская</v>
          </cell>
          <cell r="I606">
            <v>49.582676999999997</v>
          </cell>
          <cell r="J606">
            <v>49.582676999999997</v>
          </cell>
          <cell r="N606">
            <v>1</v>
          </cell>
          <cell r="P606">
            <v>1</v>
          </cell>
        </row>
        <row r="607">
          <cell r="B607" t="str">
            <v>АО "Народный банк Казахстана"</v>
          </cell>
          <cell r="E607" t="str">
            <v>Карагандинская</v>
          </cell>
          <cell r="I607">
            <v>124.72284000000001</v>
          </cell>
          <cell r="J607">
            <v>124.72284000000001</v>
          </cell>
          <cell r="N607">
            <v>1</v>
          </cell>
          <cell r="P607">
            <v>1</v>
          </cell>
        </row>
        <row r="608">
          <cell r="B608" t="str">
            <v>АО "Народный Банк Казахстана" (АО "Казкоммерцбанк")</v>
          </cell>
          <cell r="E608" t="str">
            <v>Карагандинская</v>
          </cell>
          <cell r="I608">
            <v>258</v>
          </cell>
          <cell r="J608">
            <v>258</v>
          </cell>
          <cell r="N608">
            <v>1</v>
          </cell>
          <cell r="P608">
            <v>1</v>
          </cell>
        </row>
        <row r="609">
          <cell r="B609" t="str">
            <v>АО "Народный Банк Казахстана" (АО "Казкоммерцбанк")</v>
          </cell>
          <cell r="E609" t="str">
            <v>ВКО</v>
          </cell>
          <cell r="I609">
            <v>162.90894234999999</v>
          </cell>
          <cell r="J609">
            <v>162.90894234999999</v>
          </cell>
          <cell r="N609">
            <v>1</v>
          </cell>
          <cell r="P609">
            <v>1</v>
          </cell>
        </row>
        <row r="610">
          <cell r="B610" t="str">
            <v>АО "Народный Банк Казахстана" (АО "Казкоммерцбанк")</v>
          </cell>
          <cell r="E610" t="str">
            <v>Павлодарская</v>
          </cell>
          <cell r="I610">
            <v>60</v>
          </cell>
          <cell r="J610">
            <v>60</v>
          </cell>
          <cell r="N610">
            <v>1</v>
          </cell>
          <cell r="P610">
            <v>1</v>
          </cell>
        </row>
        <row r="611">
          <cell r="B611" t="str">
            <v>АО "Народный Банк Казахстана" (АО "Казкоммерцбанк")</v>
          </cell>
          <cell r="E611" t="str">
            <v>ЮКО</v>
          </cell>
          <cell r="I611">
            <v>1653.1785</v>
          </cell>
          <cell r="J611">
            <v>1653.1785</v>
          </cell>
          <cell r="N611">
            <v>1</v>
          </cell>
          <cell r="P611">
            <v>1</v>
          </cell>
        </row>
        <row r="612">
          <cell r="B612" t="str">
            <v>АО "Народный Банк Казахстана" (АО "Казкоммерцбанк")</v>
          </cell>
          <cell r="E612" t="str">
            <v>Мангистауская</v>
          </cell>
          <cell r="I612">
            <v>60</v>
          </cell>
          <cell r="J612">
            <v>60</v>
          </cell>
          <cell r="K612">
            <v>60</v>
          </cell>
          <cell r="N612">
            <v>1</v>
          </cell>
          <cell r="P612">
            <v>1</v>
          </cell>
          <cell r="Q612">
            <v>1</v>
          </cell>
        </row>
        <row r="613">
          <cell r="B613" t="str">
            <v>АО "Народный Банк Казахстана" (АО "Казкоммерцбанк")</v>
          </cell>
          <cell r="E613" t="str">
            <v>ВКО</v>
          </cell>
          <cell r="I613">
            <v>169</v>
          </cell>
          <cell r="N613">
            <v>1</v>
          </cell>
        </row>
        <row r="614">
          <cell r="B614" t="str">
            <v>АО "Народный банк Казахстана"</v>
          </cell>
          <cell r="E614" t="str">
            <v>г. Алматы</v>
          </cell>
          <cell r="I614">
            <v>141.42368500000001</v>
          </cell>
          <cell r="J614">
            <v>141.42368500000001</v>
          </cell>
          <cell r="K614">
            <v>141.42368500000001</v>
          </cell>
          <cell r="N614">
            <v>1</v>
          </cell>
          <cell r="P614">
            <v>1</v>
          </cell>
          <cell r="Q614">
            <v>1</v>
          </cell>
        </row>
        <row r="615">
          <cell r="B615" t="str">
            <v>АО "Народный Банк Казахстана" (АО "Казкоммерцбанк")</v>
          </cell>
          <cell r="E615" t="str">
            <v>ВКО</v>
          </cell>
          <cell r="I615">
            <v>333.51254542999999</v>
          </cell>
          <cell r="J615">
            <v>333.51254542999999</v>
          </cell>
          <cell r="N615">
            <v>1</v>
          </cell>
          <cell r="P615">
            <v>1</v>
          </cell>
        </row>
        <row r="616">
          <cell r="B616" t="str">
            <v>АО "Народный Банк Казахстана" (АО "Казкоммерцбанк")</v>
          </cell>
          <cell r="E616" t="str">
            <v>Алматинская</v>
          </cell>
          <cell r="I616">
            <v>1490.8225480000001</v>
          </cell>
          <cell r="J616">
            <v>1490.8225480000001</v>
          </cell>
          <cell r="N616">
            <v>1</v>
          </cell>
          <cell r="P616">
            <v>1</v>
          </cell>
        </row>
        <row r="617">
          <cell r="B617" t="str">
            <v>АО "Народный Банк Казахстана" (АО "Казкоммерцбанк")</v>
          </cell>
          <cell r="E617" t="str">
            <v>г. Астана</v>
          </cell>
          <cell r="I617">
            <v>45</v>
          </cell>
          <cell r="J617">
            <v>45</v>
          </cell>
          <cell r="N617">
            <v>1</v>
          </cell>
          <cell r="P617">
            <v>1</v>
          </cell>
        </row>
        <row r="618">
          <cell r="B618" t="str">
            <v>АО "Народный Банк Казахстана" (АО "Казкоммерцбанк")</v>
          </cell>
          <cell r="E618" t="str">
            <v>ЮКО</v>
          </cell>
          <cell r="I618">
            <v>388.64800000000002</v>
          </cell>
          <cell r="J618">
            <v>388.64800000000002</v>
          </cell>
          <cell r="K618">
            <v>388.64800000000002</v>
          </cell>
          <cell r="N618">
            <v>1</v>
          </cell>
          <cell r="P618">
            <v>1</v>
          </cell>
          <cell r="Q618">
            <v>1</v>
          </cell>
        </row>
        <row r="619">
          <cell r="B619" t="str">
            <v>АО "Народный Банк Казахстана" (АО "Казкоммерцбанк")</v>
          </cell>
          <cell r="E619" t="str">
            <v>г. Астана</v>
          </cell>
          <cell r="I619">
            <v>3343.2074642899997</v>
          </cell>
          <cell r="J619">
            <v>3343.2074642899997</v>
          </cell>
          <cell r="N619">
            <v>1</v>
          </cell>
          <cell r="P619">
            <v>1</v>
          </cell>
        </row>
        <row r="620">
          <cell r="B620" t="str">
            <v>АО "Народный Банк Казахстана" (АО "Казкоммерцбанк")</v>
          </cell>
          <cell r="E620" t="str">
            <v>Костанайская</v>
          </cell>
          <cell r="I620">
            <v>1395.306</v>
          </cell>
          <cell r="J620">
            <v>1395.306</v>
          </cell>
          <cell r="K620">
            <v>1395.306</v>
          </cell>
          <cell r="N620">
            <v>1</v>
          </cell>
          <cell r="P620">
            <v>1</v>
          </cell>
          <cell r="Q620">
            <v>1</v>
          </cell>
        </row>
        <row r="621">
          <cell r="B621" t="str">
            <v>АО "Народный Банк Казахстана" (АО "Казкоммерцбанк")</v>
          </cell>
          <cell r="E621" t="str">
            <v>ВКО</v>
          </cell>
          <cell r="I621">
            <v>358.44731000000002</v>
          </cell>
          <cell r="J621">
            <v>358.44731000000002</v>
          </cell>
          <cell r="K621">
            <v>358.44731000000002</v>
          </cell>
          <cell r="N621">
            <v>1</v>
          </cell>
          <cell r="P621">
            <v>1</v>
          </cell>
          <cell r="Q621">
            <v>1</v>
          </cell>
        </row>
        <row r="622">
          <cell r="B622" t="str">
            <v>АО "Народный банк Казахстана"</v>
          </cell>
          <cell r="E622" t="str">
            <v>Карагандинская</v>
          </cell>
          <cell r="I622">
            <v>164.6</v>
          </cell>
          <cell r="J622">
            <v>164.6</v>
          </cell>
          <cell r="K622">
            <v>164.6</v>
          </cell>
          <cell r="N622">
            <v>1</v>
          </cell>
          <cell r="P622">
            <v>1</v>
          </cell>
          <cell r="Q622">
            <v>1</v>
          </cell>
        </row>
        <row r="623">
          <cell r="B623" t="str">
            <v>АО "Народный Банк Казахстана" (АО "Казкоммерцбанк")</v>
          </cell>
          <cell r="E623" t="str">
            <v>Карагандинская</v>
          </cell>
          <cell r="I623">
            <v>3191.9394090000001</v>
          </cell>
          <cell r="J623">
            <v>3191.9394090000001</v>
          </cell>
          <cell r="K623">
            <v>3191.9394090000001</v>
          </cell>
          <cell r="N623">
            <v>1</v>
          </cell>
          <cell r="P623">
            <v>1</v>
          </cell>
          <cell r="Q623">
            <v>1</v>
          </cell>
        </row>
        <row r="624">
          <cell r="B624" t="str">
            <v>АО "Народный Банк Казахстана" (АО "Казкоммерцбанк")</v>
          </cell>
          <cell r="E624" t="str">
            <v>Алматинская</v>
          </cell>
          <cell r="I624">
            <v>264.65650300999999</v>
          </cell>
          <cell r="J624">
            <v>264.65650300999999</v>
          </cell>
          <cell r="N624">
            <v>1</v>
          </cell>
          <cell r="P624">
            <v>1</v>
          </cell>
        </row>
        <row r="625">
          <cell r="B625" t="str">
            <v>АО "Народный банк Казахстана"</v>
          </cell>
          <cell r="E625" t="str">
            <v>Павлодарская</v>
          </cell>
          <cell r="I625">
            <v>450</v>
          </cell>
          <cell r="N625">
            <v>1</v>
          </cell>
        </row>
        <row r="626">
          <cell r="B626" t="str">
            <v>АО "Народный банк Казахстана"</v>
          </cell>
          <cell r="E626" t="str">
            <v>Карагандинская</v>
          </cell>
          <cell r="I626">
            <v>49.5</v>
          </cell>
          <cell r="N626">
            <v>1</v>
          </cell>
        </row>
        <row r="627">
          <cell r="B627" t="str">
            <v>АО "Народный банк Казахстана"</v>
          </cell>
          <cell r="E627" t="str">
            <v>ЮКО</v>
          </cell>
          <cell r="I627">
            <v>70</v>
          </cell>
          <cell r="N627">
            <v>1</v>
          </cell>
        </row>
        <row r="628">
          <cell r="B628" t="str">
            <v>АО "Народный банк Казахстана"</v>
          </cell>
          <cell r="E628" t="str">
            <v>ЮКО</v>
          </cell>
          <cell r="I628">
            <v>104.87</v>
          </cell>
          <cell r="J628">
            <v>104.87</v>
          </cell>
          <cell r="N628">
            <v>1</v>
          </cell>
          <cell r="P628">
            <v>1</v>
          </cell>
        </row>
        <row r="629">
          <cell r="B629" t="str">
            <v>АО "Народный банк Казахстана"</v>
          </cell>
          <cell r="E629" t="str">
            <v>Мангистауская</v>
          </cell>
          <cell r="I629">
            <v>409.62200300000001</v>
          </cell>
          <cell r="J629">
            <v>26</v>
          </cell>
          <cell r="N629">
            <v>1</v>
          </cell>
          <cell r="P629">
            <v>1</v>
          </cell>
        </row>
        <row r="630">
          <cell r="B630" t="str">
            <v>АО "Народный банк Казахстана"</v>
          </cell>
          <cell r="E630" t="str">
            <v>г. Алматы</v>
          </cell>
          <cell r="I630">
            <v>194.4971486</v>
          </cell>
          <cell r="N630">
            <v>1</v>
          </cell>
        </row>
        <row r="631">
          <cell r="B631" t="str">
            <v>АО "Народный банк Казахстана"</v>
          </cell>
          <cell r="E631" t="str">
            <v>г. Алматы</v>
          </cell>
          <cell r="I631">
            <v>96.5</v>
          </cell>
          <cell r="J631">
            <v>96.5</v>
          </cell>
          <cell r="N631">
            <v>1</v>
          </cell>
          <cell r="P631">
            <v>1</v>
          </cell>
        </row>
        <row r="632">
          <cell r="B632" t="str">
            <v>АО "Народный банк Казахстана"</v>
          </cell>
          <cell r="E632" t="str">
            <v>СКО</v>
          </cell>
          <cell r="I632">
            <v>66.986669000000006</v>
          </cell>
          <cell r="J632">
            <v>15.986997500000001</v>
          </cell>
          <cell r="N632">
            <v>1</v>
          </cell>
          <cell r="P632">
            <v>1</v>
          </cell>
        </row>
        <row r="633">
          <cell r="B633" t="str">
            <v>АО "Народный банк Казахстана"</v>
          </cell>
          <cell r="E633" t="str">
            <v>г. Астана</v>
          </cell>
          <cell r="I633">
            <v>6</v>
          </cell>
          <cell r="J633">
            <v>6</v>
          </cell>
          <cell r="K633">
            <v>6</v>
          </cell>
          <cell r="N633">
            <v>1</v>
          </cell>
          <cell r="P633">
            <v>1</v>
          </cell>
          <cell r="Q633">
            <v>1</v>
          </cell>
        </row>
        <row r="634">
          <cell r="B634" t="str">
            <v>АО "Народный банк Казахстана"</v>
          </cell>
          <cell r="E634" t="str">
            <v>ВКО</v>
          </cell>
          <cell r="I634">
            <v>328.83332732000002</v>
          </cell>
          <cell r="J634">
            <v>328.83332732000002</v>
          </cell>
          <cell r="N634">
            <v>1</v>
          </cell>
          <cell r="P634">
            <v>1</v>
          </cell>
        </row>
        <row r="635">
          <cell r="B635" t="str">
            <v>АО "Народный банк Казахстана"</v>
          </cell>
          <cell r="E635" t="str">
            <v xml:space="preserve">Актюбинская </v>
          </cell>
          <cell r="I635">
            <v>108</v>
          </cell>
          <cell r="N635">
            <v>1</v>
          </cell>
        </row>
        <row r="636">
          <cell r="B636" t="str">
            <v>АО "Народный банк Казахстана"</v>
          </cell>
          <cell r="E636" t="str">
            <v>Алматинская</v>
          </cell>
          <cell r="I636">
            <v>910</v>
          </cell>
          <cell r="J636">
            <v>910</v>
          </cell>
          <cell r="N636">
            <v>1</v>
          </cell>
          <cell r="P636">
            <v>1</v>
          </cell>
        </row>
        <row r="637">
          <cell r="B637" t="str">
            <v>АО "Народный банк Казахстана"</v>
          </cell>
          <cell r="E637" t="str">
            <v>ЗКО</v>
          </cell>
          <cell r="I637">
            <v>15</v>
          </cell>
          <cell r="J637">
            <v>15</v>
          </cell>
          <cell r="K637">
            <v>15</v>
          </cell>
          <cell r="N637">
            <v>1</v>
          </cell>
          <cell r="P637">
            <v>1</v>
          </cell>
          <cell r="Q637">
            <v>1</v>
          </cell>
        </row>
        <row r="638">
          <cell r="B638" t="str">
            <v>АО "Народный банк Казахстана"</v>
          </cell>
          <cell r="E638" t="str">
            <v>г. Алматы</v>
          </cell>
          <cell r="I638">
            <v>464.22499999999997</v>
          </cell>
          <cell r="J638">
            <v>464.22499999999997</v>
          </cell>
          <cell r="N638">
            <v>1</v>
          </cell>
          <cell r="P638">
            <v>1</v>
          </cell>
        </row>
        <row r="639">
          <cell r="B639" t="str">
            <v>АО "Народный банк Казахстана"</v>
          </cell>
          <cell r="E639" t="str">
            <v>Костанайская</v>
          </cell>
          <cell r="I639">
            <v>2283.4999990000001</v>
          </cell>
          <cell r="J639">
            <v>2283.4999990000001</v>
          </cell>
          <cell r="K639">
            <v>2283.4999990000001</v>
          </cell>
          <cell r="N639">
            <v>1</v>
          </cell>
          <cell r="P639">
            <v>1</v>
          </cell>
          <cell r="Q639">
            <v>1</v>
          </cell>
        </row>
        <row r="640">
          <cell r="B640" t="str">
            <v>АО "Народный банк Казахстана"</v>
          </cell>
          <cell r="E640" t="str">
            <v>г. Астана</v>
          </cell>
          <cell r="I640">
            <v>3.1446999999999998</v>
          </cell>
          <cell r="N640">
            <v>1</v>
          </cell>
        </row>
        <row r="641">
          <cell r="B641" t="str">
            <v>АО "Народный банк Казахстана"</v>
          </cell>
          <cell r="E641" t="str">
            <v>Карагандинская</v>
          </cell>
          <cell r="I641">
            <v>884.94</v>
          </cell>
          <cell r="J641">
            <v>884.94</v>
          </cell>
          <cell r="K641">
            <v>884.94</v>
          </cell>
          <cell r="N641">
            <v>1</v>
          </cell>
          <cell r="P641">
            <v>1</v>
          </cell>
          <cell r="Q641">
            <v>1</v>
          </cell>
        </row>
        <row r="642">
          <cell r="B642" t="str">
            <v>АО "Народный банк Казахстана"</v>
          </cell>
          <cell r="E642" t="str">
            <v>Павлодарская</v>
          </cell>
          <cell r="I642">
            <v>644.05692309999995</v>
          </cell>
          <cell r="J642">
            <v>373.054214</v>
          </cell>
          <cell r="N642">
            <v>1</v>
          </cell>
          <cell r="P642">
            <v>1</v>
          </cell>
        </row>
        <row r="643">
          <cell r="B643" t="str">
            <v>АО "Народный банк Казахстана"</v>
          </cell>
          <cell r="E643" t="str">
            <v>Кызылординская</v>
          </cell>
          <cell r="I643">
            <v>76</v>
          </cell>
          <cell r="N643">
            <v>1</v>
          </cell>
        </row>
        <row r="644">
          <cell r="B644" t="str">
            <v>АО "Народный банк Казахстана"</v>
          </cell>
          <cell r="E644" t="str">
            <v>Акмолинская</v>
          </cell>
          <cell r="I644">
            <v>400</v>
          </cell>
          <cell r="N644">
            <v>1</v>
          </cell>
        </row>
        <row r="645">
          <cell r="B645" t="str">
            <v>АО "Народный банк Казахстана"</v>
          </cell>
          <cell r="E645" t="str">
            <v>ВКО</v>
          </cell>
          <cell r="I645">
            <v>424.958191</v>
          </cell>
          <cell r="J645">
            <v>424.958191</v>
          </cell>
          <cell r="N645">
            <v>1</v>
          </cell>
          <cell r="P645">
            <v>1</v>
          </cell>
        </row>
        <row r="646">
          <cell r="B646" t="str">
            <v>АО "Народный банк Казахстана"</v>
          </cell>
          <cell r="E646" t="str">
            <v>г. Астана</v>
          </cell>
          <cell r="I646">
            <v>6</v>
          </cell>
          <cell r="J646">
            <v>2</v>
          </cell>
          <cell r="N646">
            <v>1</v>
          </cell>
          <cell r="P646">
            <v>1</v>
          </cell>
        </row>
        <row r="647">
          <cell r="B647" t="str">
            <v>АО "Народный банк Казахстана"</v>
          </cell>
          <cell r="E647" t="str">
            <v>Алматинская</v>
          </cell>
          <cell r="I647">
            <v>149</v>
          </cell>
          <cell r="J647">
            <v>44</v>
          </cell>
          <cell r="N647">
            <v>1</v>
          </cell>
          <cell r="P647">
            <v>1</v>
          </cell>
        </row>
        <row r="648">
          <cell r="B648" t="str">
            <v>АО "Народный банк Казахстана"</v>
          </cell>
          <cell r="E648" t="str">
            <v>г. Алматы</v>
          </cell>
          <cell r="I648">
            <v>120</v>
          </cell>
          <cell r="N648">
            <v>1</v>
          </cell>
        </row>
        <row r="649">
          <cell r="B649" t="str">
            <v>АО "Народный банк Казахстана"</v>
          </cell>
          <cell r="E649" t="str">
            <v>Костанайская</v>
          </cell>
          <cell r="I649">
            <v>32.390253000000001</v>
          </cell>
          <cell r="N649">
            <v>1</v>
          </cell>
        </row>
        <row r="650">
          <cell r="B650" t="str">
            <v>АО "Народный банк Казахстана"</v>
          </cell>
          <cell r="E650" t="str">
            <v>ВКО</v>
          </cell>
          <cell r="I650">
            <v>1566.57375</v>
          </cell>
          <cell r="J650">
            <v>1566.57375</v>
          </cell>
          <cell r="K650">
            <v>1566.57375</v>
          </cell>
          <cell r="N650">
            <v>1</v>
          </cell>
          <cell r="P650">
            <v>1</v>
          </cell>
          <cell r="Q650">
            <v>1</v>
          </cell>
        </row>
        <row r="651">
          <cell r="B651" t="str">
            <v>АО "Народный банк Казахстана"</v>
          </cell>
          <cell r="E651" t="str">
            <v>Карагандинская</v>
          </cell>
          <cell r="I651">
            <v>274.16295700000001</v>
          </cell>
          <cell r="J651">
            <v>247.43299999999999</v>
          </cell>
          <cell r="N651">
            <v>1</v>
          </cell>
          <cell r="P651">
            <v>1</v>
          </cell>
        </row>
        <row r="652">
          <cell r="B652" t="str">
            <v>АО "Народный банк Казахстана"</v>
          </cell>
          <cell r="E652" t="str">
            <v>Жамбылская</v>
          </cell>
          <cell r="I652">
            <v>917.4</v>
          </cell>
          <cell r="J652">
            <v>917.4</v>
          </cell>
          <cell r="K652">
            <v>917.4</v>
          </cell>
          <cell r="N652">
            <v>1</v>
          </cell>
          <cell r="P652">
            <v>1</v>
          </cell>
          <cell r="Q652">
            <v>1</v>
          </cell>
        </row>
        <row r="653">
          <cell r="B653" t="str">
            <v>АО "Народный банк Казахстана"</v>
          </cell>
          <cell r="E653" t="str">
            <v>Жамбылская</v>
          </cell>
          <cell r="I653">
            <v>600</v>
          </cell>
          <cell r="N653">
            <v>1</v>
          </cell>
        </row>
        <row r="654">
          <cell r="B654" t="str">
            <v>АО "Народный банк Казахстана"</v>
          </cell>
          <cell r="E654" t="str">
            <v>ЮКО</v>
          </cell>
          <cell r="I654">
            <v>482.19718456000004</v>
          </cell>
          <cell r="J654">
            <v>482.19718456000004</v>
          </cell>
          <cell r="N654">
            <v>1</v>
          </cell>
          <cell r="P654">
            <v>1</v>
          </cell>
        </row>
        <row r="655">
          <cell r="B655" t="str">
            <v>АО "Народный банк Казахстана"</v>
          </cell>
          <cell r="E655" t="str">
            <v>г. Алматы</v>
          </cell>
          <cell r="I655">
            <v>1228.25</v>
          </cell>
          <cell r="J655">
            <v>1228.25</v>
          </cell>
          <cell r="K655">
            <v>1228.25</v>
          </cell>
          <cell r="N655">
            <v>1</v>
          </cell>
          <cell r="P655">
            <v>1</v>
          </cell>
          <cell r="Q655">
            <v>1</v>
          </cell>
        </row>
        <row r="656">
          <cell r="B656" t="str">
            <v>АО "Народный банк Казахстана"</v>
          </cell>
          <cell r="E656" t="str">
            <v>Алматинская</v>
          </cell>
          <cell r="I656">
            <v>242</v>
          </cell>
          <cell r="J656">
            <v>60</v>
          </cell>
          <cell r="N656">
            <v>1</v>
          </cell>
        </row>
        <row r="657">
          <cell r="B657" t="str">
            <v>АО "Народный банк Казахстана"</v>
          </cell>
          <cell r="E657" t="str">
            <v>Павлодарская</v>
          </cell>
          <cell r="I657">
            <v>293.75</v>
          </cell>
          <cell r="J657">
            <v>293.75</v>
          </cell>
          <cell r="N657">
            <v>1</v>
          </cell>
          <cell r="P657">
            <v>1</v>
          </cell>
        </row>
        <row r="658">
          <cell r="B658" t="str">
            <v>АО "Народный банк Казахстана"</v>
          </cell>
          <cell r="E658" t="str">
            <v>СКО</v>
          </cell>
          <cell r="I658">
            <v>6</v>
          </cell>
          <cell r="J658">
            <v>6</v>
          </cell>
          <cell r="N658">
            <v>1</v>
          </cell>
          <cell r="P658">
            <v>1</v>
          </cell>
        </row>
        <row r="659">
          <cell r="B659" t="str">
            <v>АО "Народный банк Казахстана"</v>
          </cell>
          <cell r="E659" t="str">
            <v>Павлодарская</v>
          </cell>
          <cell r="I659">
            <v>4852.9869859999999</v>
          </cell>
          <cell r="J659">
            <v>4852.9869859999999</v>
          </cell>
          <cell r="N659">
            <v>1</v>
          </cell>
          <cell r="P659">
            <v>1</v>
          </cell>
        </row>
        <row r="660">
          <cell r="B660" t="str">
            <v>АО "Народный банк Казахстана"</v>
          </cell>
          <cell r="E660" t="str">
            <v>г. Астана</v>
          </cell>
          <cell r="I660">
            <v>1241.473532</v>
          </cell>
          <cell r="J660">
            <v>1241.473532</v>
          </cell>
          <cell r="N660">
            <v>1</v>
          </cell>
          <cell r="P660">
            <v>1</v>
          </cell>
        </row>
        <row r="661">
          <cell r="B661" t="str">
            <v>АО "Народный Банк Казахстана" (АО "Казкоммерцбанк")</v>
          </cell>
          <cell r="E661" t="str">
            <v>Павлодарская</v>
          </cell>
          <cell r="I661">
            <v>698.73483096999996</v>
          </cell>
          <cell r="J661">
            <v>698.73483096999996</v>
          </cell>
          <cell r="N661">
            <v>1</v>
          </cell>
          <cell r="P661">
            <v>1</v>
          </cell>
        </row>
        <row r="662">
          <cell r="B662" t="str">
            <v>АО "Народный банк Казахстана"</v>
          </cell>
          <cell r="E662" t="str">
            <v>ВКО</v>
          </cell>
          <cell r="I662">
            <v>1154.7</v>
          </cell>
          <cell r="J662">
            <v>1154.7</v>
          </cell>
          <cell r="K662">
            <v>1154.7</v>
          </cell>
          <cell r="N662">
            <v>1</v>
          </cell>
          <cell r="P662">
            <v>1</v>
          </cell>
          <cell r="Q662">
            <v>1</v>
          </cell>
        </row>
        <row r="663">
          <cell r="B663" t="str">
            <v>АО "Народный банк Казахстана"</v>
          </cell>
          <cell r="E663" t="str">
            <v>Карагандинская</v>
          </cell>
          <cell r="I663">
            <v>75</v>
          </cell>
          <cell r="N663">
            <v>1</v>
          </cell>
        </row>
        <row r="664">
          <cell r="B664" t="str">
            <v>АО "Народный банк Казахстана"</v>
          </cell>
          <cell r="E664" t="str">
            <v>г. Астана</v>
          </cell>
          <cell r="I664">
            <v>14.5</v>
          </cell>
          <cell r="N664">
            <v>1</v>
          </cell>
        </row>
        <row r="665">
          <cell r="B665" t="str">
            <v>АО "Народный банк Казахстана"</v>
          </cell>
          <cell r="E665" t="str">
            <v>Мангистауская</v>
          </cell>
          <cell r="I665">
            <v>16</v>
          </cell>
          <cell r="N665">
            <v>1</v>
          </cell>
        </row>
        <row r="666">
          <cell r="B666" t="str">
            <v>АО "Народный банк Казахстана"</v>
          </cell>
          <cell r="E666" t="str">
            <v>Акмолинская</v>
          </cell>
          <cell r="I666">
            <v>59.944847000000003</v>
          </cell>
          <cell r="J666">
            <v>59.944847000000003</v>
          </cell>
          <cell r="N666">
            <v>1</v>
          </cell>
          <cell r="P666">
            <v>1</v>
          </cell>
        </row>
        <row r="667">
          <cell r="B667" t="str">
            <v>АО "Народный банк Казахстана"</v>
          </cell>
          <cell r="E667" t="str">
            <v>Павлодарская</v>
          </cell>
          <cell r="I667">
            <v>1125.1103327799999</v>
          </cell>
          <cell r="J667">
            <v>1125.1103327799999</v>
          </cell>
          <cell r="N667">
            <v>1</v>
          </cell>
          <cell r="P667">
            <v>1</v>
          </cell>
        </row>
        <row r="668">
          <cell r="B668" t="str">
            <v>АО "Народный банк Казахстана"</v>
          </cell>
          <cell r="E668" t="str">
            <v>ВКО</v>
          </cell>
          <cell r="I668">
            <v>19.600000000000001</v>
          </cell>
          <cell r="J668">
            <v>19.600000000000001</v>
          </cell>
          <cell r="N668">
            <v>1</v>
          </cell>
          <cell r="P668">
            <v>1</v>
          </cell>
        </row>
        <row r="669">
          <cell r="B669" t="str">
            <v>АО "Народный банк Казахстана"</v>
          </cell>
          <cell r="E669" t="str">
            <v>СКО</v>
          </cell>
          <cell r="I669">
            <v>46.819389999999999</v>
          </cell>
          <cell r="J669">
            <v>46.819389999999999</v>
          </cell>
          <cell r="K669">
            <v>46.819389999999999</v>
          </cell>
          <cell r="N669">
            <v>1</v>
          </cell>
          <cell r="P669">
            <v>1</v>
          </cell>
          <cell r="Q669">
            <v>1</v>
          </cell>
        </row>
        <row r="670">
          <cell r="B670" t="str">
            <v>АО "Народный банк Казахстана"</v>
          </cell>
          <cell r="E670" t="str">
            <v>ВКО</v>
          </cell>
          <cell r="I670">
            <v>32</v>
          </cell>
          <cell r="J670">
            <v>32</v>
          </cell>
          <cell r="K670">
            <v>32</v>
          </cell>
          <cell r="N670">
            <v>1</v>
          </cell>
          <cell r="P670">
            <v>1</v>
          </cell>
          <cell r="Q670">
            <v>1</v>
          </cell>
        </row>
        <row r="671">
          <cell r="B671" t="str">
            <v>АО "Народный банк Казахстана"</v>
          </cell>
          <cell r="E671" t="str">
            <v>г. Алматы</v>
          </cell>
          <cell r="I671">
            <v>905</v>
          </cell>
          <cell r="J671">
            <v>905</v>
          </cell>
          <cell r="N671">
            <v>1</v>
          </cell>
          <cell r="P671">
            <v>1</v>
          </cell>
        </row>
        <row r="672">
          <cell r="B672" t="str">
            <v>АО "Народный банк Казахстана"</v>
          </cell>
          <cell r="E672" t="str">
            <v>ЗКО</v>
          </cell>
          <cell r="I672">
            <v>951.66666667000004</v>
          </cell>
          <cell r="J672">
            <v>951.2034540300001</v>
          </cell>
          <cell r="N672">
            <v>1</v>
          </cell>
          <cell r="P672">
            <v>1</v>
          </cell>
        </row>
        <row r="673">
          <cell r="B673" t="str">
            <v>АО "Народный банк Казахстана"</v>
          </cell>
          <cell r="E673" t="str">
            <v>Карагандинская</v>
          </cell>
          <cell r="I673">
            <v>581.1</v>
          </cell>
          <cell r="J673">
            <v>581.1</v>
          </cell>
          <cell r="K673">
            <v>581.1</v>
          </cell>
          <cell r="N673">
            <v>1</v>
          </cell>
          <cell r="P673">
            <v>1</v>
          </cell>
          <cell r="Q673">
            <v>1</v>
          </cell>
        </row>
        <row r="674">
          <cell r="B674" t="str">
            <v>АО "Народный Банк Казахстана" (АО "Казкоммерцбанк")</v>
          </cell>
          <cell r="E674" t="str">
            <v>Карагандинская</v>
          </cell>
          <cell r="I674">
            <v>239.13</v>
          </cell>
          <cell r="J674">
            <v>239.13</v>
          </cell>
          <cell r="K674">
            <v>239.13</v>
          </cell>
          <cell r="N674">
            <v>1</v>
          </cell>
          <cell r="P674">
            <v>1</v>
          </cell>
          <cell r="Q674">
            <v>1</v>
          </cell>
        </row>
        <row r="675">
          <cell r="B675" t="str">
            <v>АО "Народный банк Казахстана"</v>
          </cell>
          <cell r="E675" t="str">
            <v>ЮКО</v>
          </cell>
          <cell r="I675">
            <v>301.30555500000003</v>
          </cell>
          <cell r="J675">
            <v>301.30555500000003</v>
          </cell>
          <cell r="N675">
            <v>1</v>
          </cell>
          <cell r="P675">
            <v>1</v>
          </cell>
        </row>
        <row r="676">
          <cell r="B676" t="str">
            <v>АО "Народный банк Казахстана"</v>
          </cell>
          <cell r="E676" t="str">
            <v>ЮКО</v>
          </cell>
          <cell r="I676">
            <v>1086.2</v>
          </cell>
          <cell r="J676">
            <v>1086.2</v>
          </cell>
          <cell r="N676">
            <v>1</v>
          </cell>
          <cell r="P676">
            <v>1</v>
          </cell>
        </row>
        <row r="677">
          <cell r="B677" t="str">
            <v>АО "Народный банк Казахстана"</v>
          </cell>
          <cell r="E677" t="str">
            <v>СКО</v>
          </cell>
          <cell r="I677">
            <v>158.49684199999999</v>
          </cell>
          <cell r="J677">
            <v>158.49684199999999</v>
          </cell>
          <cell r="K677">
            <v>158.49684199999999</v>
          </cell>
          <cell r="N677">
            <v>1</v>
          </cell>
          <cell r="P677">
            <v>1</v>
          </cell>
          <cell r="Q677">
            <v>1</v>
          </cell>
        </row>
        <row r="678">
          <cell r="B678" t="str">
            <v>АО "Народный банк Казахстана"</v>
          </cell>
          <cell r="E678" t="str">
            <v>ВКО</v>
          </cell>
          <cell r="I678">
            <v>42</v>
          </cell>
          <cell r="J678">
            <v>25</v>
          </cell>
          <cell r="N678">
            <v>1</v>
          </cell>
          <cell r="P678">
            <v>1</v>
          </cell>
        </row>
        <row r="679">
          <cell r="B679" t="str">
            <v>АО "Народный банк Казахстана"</v>
          </cell>
          <cell r="E679" t="str">
            <v>Мангистауская</v>
          </cell>
          <cell r="I679">
            <v>513.6</v>
          </cell>
          <cell r="J679">
            <v>513.6</v>
          </cell>
          <cell r="N679">
            <v>1</v>
          </cell>
          <cell r="P679">
            <v>1</v>
          </cell>
        </row>
        <row r="680">
          <cell r="B680" t="str">
            <v>АО "Народный банк Казахстана"</v>
          </cell>
          <cell r="E680" t="str">
            <v>Костанайская</v>
          </cell>
          <cell r="I680">
            <v>2026.3671875</v>
          </cell>
          <cell r="J680">
            <v>2026.3671875</v>
          </cell>
          <cell r="K680">
            <v>2026.3671875</v>
          </cell>
          <cell r="N680">
            <v>1</v>
          </cell>
          <cell r="P680">
            <v>1</v>
          </cell>
          <cell r="Q680">
            <v>1</v>
          </cell>
        </row>
        <row r="681">
          <cell r="B681" t="str">
            <v>АО "Народный банк Казахстана"</v>
          </cell>
          <cell r="E681" t="str">
            <v>Алматинская</v>
          </cell>
          <cell r="I681">
            <v>81.383017179999996</v>
          </cell>
          <cell r="J681">
            <v>81.383017179999996</v>
          </cell>
          <cell r="K681">
            <v>81.383017179999996</v>
          </cell>
          <cell r="N681">
            <v>1</v>
          </cell>
          <cell r="P681">
            <v>1</v>
          </cell>
          <cell r="Q681">
            <v>1</v>
          </cell>
        </row>
        <row r="682">
          <cell r="B682" t="str">
            <v>АО "Народный банк Казахстана"</v>
          </cell>
          <cell r="E682" t="str">
            <v>г. Астана</v>
          </cell>
          <cell r="I682">
            <v>60</v>
          </cell>
          <cell r="J682">
            <v>60</v>
          </cell>
          <cell r="N682">
            <v>1</v>
          </cell>
          <cell r="P682">
            <v>1</v>
          </cell>
        </row>
        <row r="683">
          <cell r="B683" t="str">
            <v>АО "Народный банк Казахстана"</v>
          </cell>
          <cell r="E683" t="str">
            <v>ЗКО</v>
          </cell>
          <cell r="I683">
            <v>32.6541</v>
          </cell>
          <cell r="J683">
            <v>14.998999999999999</v>
          </cell>
          <cell r="K683">
            <v>15</v>
          </cell>
          <cell r="N683">
            <v>1</v>
          </cell>
          <cell r="P683">
            <v>1</v>
          </cell>
          <cell r="Q683">
            <v>1</v>
          </cell>
        </row>
        <row r="684">
          <cell r="B684" t="str">
            <v>АО "Народный банк Казахстана"</v>
          </cell>
          <cell r="E684" t="str">
            <v>СКО</v>
          </cell>
          <cell r="I684">
            <v>57.25</v>
          </cell>
          <cell r="J684">
            <v>57.25</v>
          </cell>
          <cell r="K684">
            <v>57.25</v>
          </cell>
          <cell r="N684">
            <v>1</v>
          </cell>
          <cell r="P684">
            <v>1</v>
          </cell>
          <cell r="Q684">
            <v>1</v>
          </cell>
        </row>
        <row r="685">
          <cell r="B685" t="str">
            <v>АО "Народный банк Казахстана"</v>
          </cell>
          <cell r="E685" t="str">
            <v>Павлодарская</v>
          </cell>
          <cell r="I685">
            <v>15</v>
          </cell>
          <cell r="N685">
            <v>1</v>
          </cell>
        </row>
        <row r="686">
          <cell r="B686" t="str">
            <v>АО "Народный банк Казахстана"</v>
          </cell>
          <cell r="E686" t="str">
            <v>СКО</v>
          </cell>
          <cell r="I686">
            <v>31.823</v>
          </cell>
          <cell r="J686">
            <v>31.823</v>
          </cell>
          <cell r="N686">
            <v>1</v>
          </cell>
          <cell r="P686">
            <v>1</v>
          </cell>
        </row>
        <row r="687">
          <cell r="B687" t="str">
            <v>АО "Народный банк Казахстана"</v>
          </cell>
          <cell r="E687" t="str">
            <v>Павлодарская</v>
          </cell>
          <cell r="I687">
            <v>399.54033751999998</v>
          </cell>
          <cell r="J687">
            <v>399.54033751999998</v>
          </cell>
          <cell r="N687">
            <v>1</v>
          </cell>
          <cell r="P687">
            <v>1</v>
          </cell>
        </row>
        <row r="688">
          <cell r="B688" t="str">
            <v>АО "Народный Банк Казахстана" (АО "Казкоммерцбанк")</v>
          </cell>
          <cell r="E688" t="str">
            <v>Мангистауская</v>
          </cell>
          <cell r="I688">
            <v>244.6</v>
          </cell>
          <cell r="J688">
            <v>244.6</v>
          </cell>
          <cell r="N688">
            <v>1</v>
          </cell>
          <cell r="P688">
            <v>1</v>
          </cell>
        </row>
        <row r="689">
          <cell r="B689" t="str">
            <v>АО "Народный банк Казахстана"</v>
          </cell>
          <cell r="E689" t="str">
            <v>Мангистауская</v>
          </cell>
          <cell r="I689">
            <v>42</v>
          </cell>
          <cell r="J689">
            <v>42</v>
          </cell>
          <cell r="K689">
            <v>42</v>
          </cell>
          <cell r="N689">
            <v>1</v>
          </cell>
          <cell r="P689">
            <v>1</v>
          </cell>
          <cell r="Q689">
            <v>1</v>
          </cell>
        </row>
        <row r="690">
          <cell r="B690" t="str">
            <v>АО "Народный банк Казахстана"</v>
          </cell>
          <cell r="E690" t="str">
            <v>г. Астана</v>
          </cell>
          <cell r="I690">
            <v>60.03</v>
          </cell>
          <cell r="J690">
            <v>60.03</v>
          </cell>
          <cell r="K690">
            <v>60.03</v>
          </cell>
          <cell r="N690">
            <v>1</v>
          </cell>
          <cell r="P690">
            <v>1</v>
          </cell>
          <cell r="Q690">
            <v>1</v>
          </cell>
        </row>
        <row r="691">
          <cell r="B691" t="str">
            <v>АО "Народный Банк Казахстана" (АО "Казкоммерцбанк")</v>
          </cell>
          <cell r="E691" t="str">
            <v>Карагандинская</v>
          </cell>
          <cell r="I691">
            <v>472.40385900000001</v>
          </cell>
          <cell r="J691">
            <v>472.40385900000001</v>
          </cell>
          <cell r="N691">
            <v>1</v>
          </cell>
          <cell r="P691">
            <v>1</v>
          </cell>
        </row>
        <row r="692">
          <cell r="B692" t="str">
            <v>АО "Народный банк Казахстана"</v>
          </cell>
          <cell r="E692" t="str">
            <v>Карагандинская</v>
          </cell>
          <cell r="I692">
            <v>1064.2336009999999</v>
          </cell>
          <cell r="J692">
            <v>1064.2336009999999</v>
          </cell>
          <cell r="N692">
            <v>1</v>
          </cell>
          <cell r="P692">
            <v>1</v>
          </cell>
        </row>
        <row r="693">
          <cell r="B693" t="str">
            <v>АО "Народный банк Казахстана"</v>
          </cell>
          <cell r="E693" t="str">
            <v>ЮКО</v>
          </cell>
          <cell r="I693">
            <v>40</v>
          </cell>
          <cell r="J693">
            <v>40</v>
          </cell>
          <cell r="K693">
            <v>40</v>
          </cell>
          <cell r="N693">
            <v>1</v>
          </cell>
          <cell r="P693">
            <v>1</v>
          </cell>
          <cell r="Q693">
            <v>1</v>
          </cell>
        </row>
        <row r="694">
          <cell r="B694" t="str">
            <v>АО "Народный Банк Казахстана" (АО "Казкоммерцбанк")</v>
          </cell>
          <cell r="E694" t="str">
            <v>ЮКО</v>
          </cell>
          <cell r="I694">
            <v>478</v>
          </cell>
          <cell r="J694">
            <v>478</v>
          </cell>
          <cell r="K694">
            <v>478</v>
          </cell>
          <cell r="N694">
            <v>1</v>
          </cell>
          <cell r="P694">
            <v>1</v>
          </cell>
          <cell r="Q694">
            <v>1</v>
          </cell>
        </row>
        <row r="695">
          <cell r="B695" t="str">
            <v>АО "Народный банк Казахстана"</v>
          </cell>
          <cell r="E695" t="str">
            <v>ВКО</v>
          </cell>
          <cell r="I695">
            <v>31.277999999999999</v>
          </cell>
          <cell r="J695">
            <v>31.277999999999999</v>
          </cell>
          <cell r="K695">
            <v>31.277999999999999</v>
          </cell>
          <cell r="N695">
            <v>1</v>
          </cell>
          <cell r="P695">
            <v>1</v>
          </cell>
          <cell r="Q695">
            <v>1</v>
          </cell>
        </row>
        <row r="696">
          <cell r="B696" t="str">
            <v>АО "Народный банк Казахстана"</v>
          </cell>
          <cell r="E696" t="str">
            <v>Мангистауская</v>
          </cell>
          <cell r="I696">
            <v>1418.0295000000001</v>
          </cell>
          <cell r="J696">
            <v>1418.0295000000001</v>
          </cell>
          <cell r="N696">
            <v>1</v>
          </cell>
          <cell r="P696">
            <v>1</v>
          </cell>
        </row>
        <row r="697">
          <cell r="B697" t="str">
            <v>АО "Народный банк Казахстана"</v>
          </cell>
          <cell r="E697" t="str">
            <v>Костанайская</v>
          </cell>
          <cell r="I697">
            <v>70</v>
          </cell>
          <cell r="J697">
            <v>70</v>
          </cell>
          <cell r="N697">
            <v>1</v>
          </cell>
          <cell r="P697">
            <v>1</v>
          </cell>
        </row>
        <row r="698">
          <cell r="B698" t="str">
            <v>АО "Народный банк Казахстана"</v>
          </cell>
          <cell r="E698" t="str">
            <v>Атырауская</v>
          </cell>
          <cell r="I698">
            <v>277.48712200000006</v>
          </cell>
          <cell r="J698">
            <v>277.48712200000006</v>
          </cell>
          <cell r="N698">
            <v>1</v>
          </cell>
          <cell r="P698">
            <v>1</v>
          </cell>
        </row>
        <row r="699">
          <cell r="B699" t="str">
            <v>АО "Народный Банк Казахстана" (АО "Казкоммерцбанк")</v>
          </cell>
          <cell r="E699" t="str">
            <v>Атырауская</v>
          </cell>
          <cell r="I699">
            <v>114</v>
          </cell>
          <cell r="J699">
            <v>114</v>
          </cell>
          <cell r="N699">
            <v>1</v>
          </cell>
          <cell r="P699">
            <v>1</v>
          </cell>
        </row>
        <row r="700">
          <cell r="B700" t="str">
            <v>АО "Народный банк Казахстана"</v>
          </cell>
          <cell r="E700" t="str">
            <v>СКО</v>
          </cell>
          <cell r="I700">
            <v>60</v>
          </cell>
          <cell r="N700">
            <v>1</v>
          </cell>
        </row>
        <row r="701">
          <cell r="B701" t="str">
            <v>АО "Народный Банк Казахстана" (АО "Казкоммерцбанк")</v>
          </cell>
          <cell r="E701" t="str">
            <v>СКО</v>
          </cell>
          <cell r="I701">
            <v>15</v>
          </cell>
          <cell r="N701">
            <v>1</v>
          </cell>
        </row>
        <row r="702">
          <cell r="B702" t="str">
            <v>АО "Народный банк Казахстана"</v>
          </cell>
          <cell r="E702" t="str">
            <v>СКО</v>
          </cell>
          <cell r="I702">
            <v>8</v>
          </cell>
          <cell r="N702">
            <v>1</v>
          </cell>
        </row>
        <row r="703">
          <cell r="B703" t="str">
            <v>АО "Народный банк Казахстана"</v>
          </cell>
          <cell r="E703" t="str">
            <v>ВКО</v>
          </cell>
          <cell r="I703">
            <v>10</v>
          </cell>
          <cell r="J703">
            <v>10</v>
          </cell>
          <cell r="N703">
            <v>1</v>
          </cell>
          <cell r="P703">
            <v>1</v>
          </cell>
        </row>
        <row r="704">
          <cell r="B704" t="str">
            <v>АО "Народный банк Казахстана"</v>
          </cell>
          <cell r="E704" t="str">
            <v>г. Астана</v>
          </cell>
          <cell r="I704">
            <v>500</v>
          </cell>
          <cell r="J704">
            <v>500</v>
          </cell>
          <cell r="N704">
            <v>1</v>
          </cell>
          <cell r="P704">
            <v>1</v>
          </cell>
        </row>
        <row r="705">
          <cell r="B705" t="str">
            <v>АО "Народный банк Казахстана"</v>
          </cell>
          <cell r="E705" t="str">
            <v>г. Астана</v>
          </cell>
          <cell r="I705">
            <v>150</v>
          </cell>
          <cell r="J705">
            <v>150</v>
          </cell>
          <cell r="N705">
            <v>1</v>
          </cell>
          <cell r="P705">
            <v>1</v>
          </cell>
        </row>
        <row r="706">
          <cell r="B706" t="str">
            <v>АО "Народный банк Казахстана"</v>
          </cell>
          <cell r="E706" t="str">
            <v>Карагандинская</v>
          </cell>
          <cell r="I706">
            <v>687.27933899999982</v>
          </cell>
          <cell r="J706">
            <v>687.27933899999982</v>
          </cell>
          <cell r="K706">
            <v>687.27933899999982</v>
          </cell>
          <cell r="N706">
            <v>1</v>
          </cell>
          <cell r="P706">
            <v>1</v>
          </cell>
          <cell r="Q706">
            <v>1</v>
          </cell>
        </row>
        <row r="707">
          <cell r="B707" t="str">
            <v>АО "Народный Банк Казахстана" (АО "Казкоммерцбанк")</v>
          </cell>
          <cell r="E707" t="str">
            <v>Карагандинская</v>
          </cell>
          <cell r="I707">
            <v>387.76301999999998</v>
          </cell>
          <cell r="J707">
            <v>387.76301999999998</v>
          </cell>
          <cell r="K707">
            <v>387.76301999999998</v>
          </cell>
          <cell r="N707">
            <v>1</v>
          </cell>
          <cell r="P707">
            <v>1</v>
          </cell>
          <cell r="Q707">
            <v>1</v>
          </cell>
        </row>
        <row r="708">
          <cell r="B708" t="str">
            <v>АО "Народный банк Казахстана"</v>
          </cell>
          <cell r="E708" t="str">
            <v>Карагандинская</v>
          </cell>
          <cell r="I708">
            <v>30.438813400000001</v>
          </cell>
          <cell r="J708">
            <v>30.438813400000001</v>
          </cell>
          <cell r="N708">
            <v>1</v>
          </cell>
          <cell r="P708">
            <v>1</v>
          </cell>
        </row>
        <row r="709">
          <cell r="B709" t="str">
            <v>АО "Народный банк Казахстана"</v>
          </cell>
          <cell r="E709" t="str">
            <v>Карагандинская</v>
          </cell>
          <cell r="I709">
            <v>93</v>
          </cell>
          <cell r="J709">
            <v>93</v>
          </cell>
          <cell r="N709">
            <v>1</v>
          </cell>
          <cell r="P709">
            <v>1</v>
          </cell>
        </row>
        <row r="710">
          <cell r="B710" t="str">
            <v>АО "Народный банк Казахстана"</v>
          </cell>
          <cell r="E710" t="str">
            <v>СКО</v>
          </cell>
          <cell r="I710">
            <v>698.98236442999996</v>
          </cell>
          <cell r="J710">
            <v>698.98236442999996</v>
          </cell>
          <cell r="N710">
            <v>1</v>
          </cell>
          <cell r="P710">
            <v>1</v>
          </cell>
        </row>
        <row r="711">
          <cell r="B711" t="str">
            <v>АО "Народный банк Казахстана"</v>
          </cell>
          <cell r="E711" t="str">
            <v>СКО</v>
          </cell>
          <cell r="I711">
            <v>23.5</v>
          </cell>
          <cell r="N711">
            <v>1</v>
          </cell>
        </row>
        <row r="712">
          <cell r="B712" t="str">
            <v>АО "Народный банк Казахстана"</v>
          </cell>
          <cell r="E712" t="str">
            <v>Карагандинская</v>
          </cell>
          <cell r="I712">
            <v>20</v>
          </cell>
          <cell r="N712">
            <v>1</v>
          </cell>
        </row>
        <row r="713">
          <cell r="B713" t="str">
            <v>АО "Народный банк Казахстана"</v>
          </cell>
          <cell r="E713" t="str">
            <v>Павлодарская</v>
          </cell>
          <cell r="I713">
            <v>107.391667</v>
          </cell>
          <cell r="J713">
            <v>107.391667</v>
          </cell>
          <cell r="N713">
            <v>1</v>
          </cell>
          <cell r="P713">
            <v>1</v>
          </cell>
        </row>
        <row r="714">
          <cell r="B714" t="str">
            <v>АО "Народный банк Казахстана"</v>
          </cell>
          <cell r="E714" t="str">
            <v>СКО</v>
          </cell>
          <cell r="I714">
            <v>737.3</v>
          </cell>
          <cell r="J714">
            <v>737.3</v>
          </cell>
          <cell r="K714">
            <v>737.3</v>
          </cell>
          <cell r="N714">
            <v>1</v>
          </cell>
          <cell r="P714">
            <v>1</v>
          </cell>
          <cell r="Q714">
            <v>1</v>
          </cell>
        </row>
        <row r="715">
          <cell r="B715" t="str">
            <v>АО "Народный банк Казахстана"</v>
          </cell>
          <cell r="E715" t="str">
            <v>г. Астана</v>
          </cell>
          <cell r="I715">
            <v>380.55</v>
          </cell>
          <cell r="J715">
            <v>380.55</v>
          </cell>
          <cell r="K715">
            <v>380.55</v>
          </cell>
          <cell r="N715">
            <v>1</v>
          </cell>
          <cell r="P715">
            <v>1</v>
          </cell>
          <cell r="Q715">
            <v>1</v>
          </cell>
        </row>
        <row r="716">
          <cell r="B716" t="str">
            <v>АО "Народный банк Казахстана"</v>
          </cell>
          <cell r="E716" t="str">
            <v>Павлодарская</v>
          </cell>
          <cell r="I716">
            <v>17.8</v>
          </cell>
          <cell r="N716">
            <v>1</v>
          </cell>
        </row>
        <row r="717">
          <cell r="B717" t="str">
            <v>АО "Народный банк Казахстана"</v>
          </cell>
          <cell r="E717" t="str">
            <v>ЮКО</v>
          </cell>
          <cell r="I717">
            <v>403.1</v>
          </cell>
          <cell r="J717">
            <v>403.1</v>
          </cell>
          <cell r="K717">
            <v>403.1</v>
          </cell>
          <cell r="N717">
            <v>1</v>
          </cell>
          <cell r="P717">
            <v>1</v>
          </cell>
          <cell r="Q717">
            <v>1</v>
          </cell>
        </row>
        <row r="718">
          <cell r="B718" t="str">
            <v>АО "Народный банк Казахстана"</v>
          </cell>
          <cell r="E718" t="str">
            <v>Карагандинская</v>
          </cell>
          <cell r="I718">
            <v>432.92</v>
          </cell>
          <cell r="J718">
            <v>432.92</v>
          </cell>
          <cell r="K718">
            <v>432.92</v>
          </cell>
          <cell r="N718">
            <v>1</v>
          </cell>
          <cell r="P718">
            <v>1</v>
          </cell>
          <cell r="Q718">
            <v>1</v>
          </cell>
        </row>
        <row r="719">
          <cell r="B719" t="str">
            <v>АО "Народный банк Казахстана"</v>
          </cell>
          <cell r="E719" t="str">
            <v>ЮКО</v>
          </cell>
          <cell r="I719">
            <v>61.030200000000001</v>
          </cell>
          <cell r="J719">
            <v>61.030200000000001</v>
          </cell>
          <cell r="K719">
            <v>61.030200000000001</v>
          </cell>
          <cell r="N719">
            <v>1</v>
          </cell>
          <cell r="P719">
            <v>1</v>
          </cell>
          <cell r="Q719">
            <v>1</v>
          </cell>
        </row>
        <row r="720">
          <cell r="B720" t="str">
            <v>АО "Народный Банк Казахстана" (АО "Казкоммерцбанк")</v>
          </cell>
          <cell r="E720" t="str">
            <v xml:space="preserve">Актюбинская </v>
          </cell>
          <cell r="I720">
            <v>50</v>
          </cell>
          <cell r="J720">
            <v>50</v>
          </cell>
          <cell r="N720">
            <v>1</v>
          </cell>
          <cell r="P720">
            <v>1</v>
          </cell>
        </row>
        <row r="721">
          <cell r="B721" t="str">
            <v>АО "Народный банк Казахстана"</v>
          </cell>
          <cell r="E721" t="str">
            <v>ВКО</v>
          </cell>
          <cell r="I721">
            <v>345.27107999999998</v>
          </cell>
          <cell r="J721">
            <v>345.27107999999998</v>
          </cell>
          <cell r="N721">
            <v>1</v>
          </cell>
          <cell r="P721">
            <v>1</v>
          </cell>
        </row>
        <row r="722">
          <cell r="B722" t="str">
            <v>АО "Народный Банк Казахстана" (АО "Казкоммерцбанк")</v>
          </cell>
          <cell r="E722" t="str">
            <v>ВКО</v>
          </cell>
          <cell r="I722">
            <v>139.69759999999999</v>
          </cell>
          <cell r="J722">
            <v>139.69759999999999</v>
          </cell>
          <cell r="N722">
            <v>1</v>
          </cell>
          <cell r="P722">
            <v>1</v>
          </cell>
        </row>
        <row r="723">
          <cell r="B723" t="str">
            <v>АО "Народный Банк Казахстана" (АО "Казкоммерцбанк")</v>
          </cell>
          <cell r="E723" t="str">
            <v>СКО</v>
          </cell>
          <cell r="I723">
            <v>18</v>
          </cell>
          <cell r="N723">
            <v>1</v>
          </cell>
        </row>
        <row r="724">
          <cell r="B724" t="str">
            <v>АО "Народный банк Казахстана"</v>
          </cell>
          <cell r="E724" t="str">
            <v>г. Алматы</v>
          </cell>
          <cell r="I724">
            <v>1817.05683555</v>
          </cell>
          <cell r="J724">
            <v>1817.05683555</v>
          </cell>
          <cell r="N724">
            <v>1</v>
          </cell>
          <cell r="P724">
            <v>1</v>
          </cell>
        </row>
        <row r="725">
          <cell r="B725" t="str">
            <v>АО "Народный банк Казахстана"</v>
          </cell>
          <cell r="E725" t="str">
            <v>Карагандинская</v>
          </cell>
          <cell r="I725">
            <v>79.652000000000001</v>
          </cell>
          <cell r="J725">
            <v>79.652000000000001</v>
          </cell>
          <cell r="N725">
            <v>1</v>
          </cell>
          <cell r="P725">
            <v>1</v>
          </cell>
        </row>
        <row r="726">
          <cell r="B726" t="str">
            <v>АО "Народный Банк Казахстана" (АО "Казкоммерцбанк")</v>
          </cell>
          <cell r="E726" t="str">
            <v>Карагандинская</v>
          </cell>
          <cell r="I726">
            <v>82.333627000000007</v>
          </cell>
          <cell r="J726">
            <v>82.333627000000007</v>
          </cell>
          <cell r="N726">
            <v>1</v>
          </cell>
          <cell r="P726">
            <v>1</v>
          </cell>
        </row>
        <row r="727">
          <cell r="B727" t="str">
            <v>АО "Народный банк Казахстана"</v>
          </cell>
          <cell r="E727" t="str">
            <v>СКО</v>
          </cell>
          <cell r="I727">
            <v>230.95108099999999</v>
          </cell>
          <cell r="J727">
            <v>230.95108099999999</v>
          </cell>
          <cell r="N727">
            <v>1</v>
          </cell>
          <cell r="P727">
            <v>1</v>
          </cell>
        </row>
        <row r="728">
          <cell r="B728" t="str">
            <v>АО "Народный банк Казахстана"</v>
          </cell>
          <cell r="E728" t="str">
            <v>СКО</v>
          </cell>
          <cell r="I728">
            <v>35</v>
          </cell>
          <cell r="N728">
            <v>1</v>
          </cell>
        </row>
        <row r="729">
          <cell r="B729" t="str">
            <v>АО "Народный банк Казахстана"</v>
          </cell>
          <cell r="E729" t="str">
            <v xml:space="preserve">Актюбинская </v>
          </cell>
          <cell r="I729">
            <v>193.41539940000001</v>
          </cell>
          <cell r="J729">
            <v>193.41539940000001</v>
          </cell>
          <cell r="K729">
            <v>193.41539940000001</v>
          </cell>
          <cell r="N729">
            <v>1</v>
          </cell>
          <cell r="P729">
            <v>1</v>
          </cell>
          <cell r="Q729">
            <v>1</v>
          </cell>
        </row>
        <row r="730">
          <cell r="B730" t="str">
            <v>АО "Народный банк Казахстана"</v>
          </cell>
          <cell r="E730" t="str">
            <v>г. Алматы</v>
          </cell>
          <cell r="I730">
            <v>341.68359999999996</v>
          </cell>
          <cell r="J730">
            <v>341.68359999999996</v>
          </cell>
          <cell r="N730">
            <v>1</v>
          </cell>
          <cell r="P730">
            <v>1</v>
          </cell>
        </row>
        <row r="731">
          <cell r="B731" t="str">
            <v>АО "Народный банк Казахстана"</v>
          </cell>
          <cell r="E731" t="str">
            <v>Костанайская</v>
          </cell>
          <cell r="I731">
            <v>699.42220600000007</v>
          </cell>
          <cell r="J731">
            <v>699.42220600000007</v>
          </cell>
          <cell r="N731">
            <v>1</v>
          </cell>
          <cell r="P731">
            <v>1</v>
          </cell>
        </row>
        <row r="732">
          <cell r="B732" t="str">
            <v>АО "Народный банк Казахстана"</v>
          </cell>
          <cell r="E732" t="str">
            <v>Павлодарская</v>
          </cell>
          <cell r="I732">
            <v>94.25</v>
          </cell>
          <cell r="J732">
            <v>94.25</v>
          </cell>
          <cell r="K732">
            <v>94.25</v>
          </cell>
          <cell r="N732">
            <v>1</v>
          </cell>
          <cell r="P732">
            <v>1</v>
          </cell>
          <cell r="Q732">
            <v>1</v>
          </cell>
        </row>
        <row r="733">
          <cell r="B733" t="str">
            <v>АО "Народный банк Казахстана"</v>
          </cell>
          <cell r="E733" t="str">
            <v>Алматинская</v>
          </cell>
          <cell r="I733">
            <v>95</v>
          </cell>
          <cell r="J733">
            <v>95</v>
          </cell>
          <cell r="N733">
            <v>1</v>
          </cell>
          <cell r="P733">
            <v>1</v>
          </cell>
        </row>
        <row r="734">
          <cell r="B734" t="str">
            <v>АО "Народный банк Казахстана"</v>
          </cell>
          <cell r="E734" t="str">
            <v>г. Алматы</v>
          </cell>
          <cell r="I734">
            <v>95.070618249999995</v>
          </cell>
          <cell r="J734">
            <v>92.43062175</v>
          </cell>
          <cell r="N734">
            <v>1</v>
          </cell>
          <cell r="P734">
            <v>1</v>
          </cell>
        </row>
        <row r="735">
          <cell r="B735" t="str">
            <v>АО "Народный банк Казахстана"</v>
          </cell>
          <cell r="E735" t="str">
            <v>СКО</v>
          </cell>
          <cell r="I735">
            <v>20</v>
          </cell>
          <cell r="J735">
            <v>20</v>
          </cell>
          <cell r="N735">
            <v>1</v>
          </cell>
          <cell r="P735">
            <v>1</v>
          </cell>
        </row>
        <row r="736">
          <cell r="B736" t="str">
            <v>АО "Народный банк Казахстана"</v>
          </cell>
          <cell r="E736" t="str">
            <v>ВКО</v>
          </cell>
          <cell r="I736">
            <v>27.582243999999999</v>
          </cell>
          <cell r="J736">
            <v>27.582243999999999</v>
          </cell>
          <cell r="N736">
            <v>1</v>
          </cell>
          <cell r="P736">
            <v>1</v>
          </cell>
        </row>
        <row r="737">
          <cell r="B737" t="str">
            <v>АО "Народный банк Казахстана"</v>
          </cell>
          <cell r="E737" t="str">
            <v xml:space="preserve">Актюбинская </v>
          </cell>
          <cell r="I737">
            <v>881.66872000000001</v>
          </cell>
          <cell r="J737">
            <v>881.66872000000001</v>
          </cell>
          <cell r="N737">
            <v>1</v>
          </cell>
          <cell r="P737">
            <v>1</v>
          </cell>
        </row>
        <row r="738">
          <cell r="B738" t="str">
            <v>АО "Народный банк Казахстана"</v>
          </cell>
          <cell r="E738" t="str">
            <v xml:space="preserve">Актюбинская </v>
          </cell>
          <cell r="I738">
            <v>179.69570328</v>
          </cell>
          <cell r="J738">
            <v>179.69570328</v>
          </cell>
          <cell r="K738">
            <v>179.69570328</v>
          </cell>
          <cell r="N738">
            <v>1</v>
          </cell>
          <cell r="P738">
            <v>1</v>
          </cell>
          <cell r="Q738">
            <v>1</v>
          </cell>
        </row>
        <row r="739">
          <cell r="B739" t="str">
            <v>АО "Народный банк Казахстана"</v>
          </cell>
          <cell r="E739" t="str">
            <v>г. Алматы</v>
          </cell>
          <cell r="I739">
            <v>873.17399529999989</v>
          </cell>
          <cell r="J739">
            <v>873.17399529999989</v>
          </cell>
          <cell r="N739">
            <v>1</v>
          </cell>
          <cell r="P739">
            <v>1</v>
          </cell>
        </row>
        <row r="740">
          <cell r="B740" t="str">
            <v>АО "Народный банк Казахстана"</v>
          </cell>
          <cell r="E740" t="str">
            <v>г. Алматы</v>
          </cell>
          <cell r="I740">
            <v>280.26263</v>
          </cell>
          <cell r="J740">
            <v>280.26263</v>
          </cell>
          <cell r="K740">
            <v>280.26263</v>
          </cell>
          <cell r="N740">
            <v>1</v>
          </cell>
          <cell r="P740">
            <v>1</v>
          </cell>
          <cell r="Q740">
            <v>1</v>
          </cell>
        </row>
        <row r="741">
          <cell r="B741" t="str">
            <v>АО "Народный банк Казахстана"</v>
          </cell>
          <cell r="E741" t="str">
            <v>ВКО</v>
          </cell>
          <cell r="I741">
            <v>19.594501999999999</v>
          </cell>
          <cell r="J741">
            <v>19.594501999999999</v>
          </cell>
          <cell r="N741">
            <v>1</v>
          </cell>
          <cell r="P741">
            <v>1</v>
          </cell>
        </row>
        <row r="742">
          <cell r="B742" t="str">
            <v>АО "Народный Банк Казахстана" (АО "Казкоммерцбанк")</v>
          </cell>
          <cell r="E742" t="str">
            <v>Алматинская</v>
          </cell>
          <cell r="I742">
            <v>597</v>
          </cell>
          <cell r="J742">
            <v>597</v>
          </cell>
          <cell r="N742">
            <v>1</v>
          </cell>
          <cell r="P742">
            <v>1</v>
          </cell>
        </row>
        <row r="743">
          <cell r="B743" t="str">
            <v>АО "Народный банк Казахстана"</v>
          </cell>
          <cell r="E743" t="str">
            <v>Акмолинская</v>
          </cell>
          <cell r="I743">
            <v>706.26766668000005</v>
          </cell>
          <cell r="J743">
            <v>706.26766668000005</v>
          </cell>
          <cell r="N743">
            <v>1</v>
          </cell>
          <cell r="P743">
            <v>1</v>
          </cell>
        </row>
        <row r="744">
          <cell r="B744" t="str">
            <v>АО "Народный Банк Казахстана" (АО "Казкоммерцбанк")</v>
          </cell>
          <cell r="E744" t="str">
            <v>Акмолинская</v>
          </cell>
          <cell r="I744">
            <v>573.17218525000021</v>
          </cell>
          <cell r="J744">
            <v>573.17218525000021</v>
          </cell>
          <cell r="N744">
            <v>1</v>
          </cell>
          <cell r="P744">
            <v>1</v>
          </cell>
        </row>
        <row r="745">
          <cell r="B745" t="str">
            <v>АО "Народный банк Казахстана"</v>
          </cell>
          <cell r="E745" t="str">
            <v>г. Алматы</v>
          </cell>
          <cell r="I745">
            <v>326.91877299999999</v>
          </cell>
          <cell r="J745">
            <v>326.91877299999999</v>
          </cell>
          <cell r="N745">
            <v>1</v>
          </cell>
          <cell r="P745">
            <v>1</v>
          </cell>
        </row>
        <row r="746">
          <cell r="B746" t="str">
            <v>АО "Народный банк Казахстана"</v>
          </cell>
          <cell r="E746" t="str">
            <v>Карагандинская</v>
          </cell>
          <cell r="I746">
            <v>1376.6032699999998</v>
          </cell>
          <cell r="J746">
            <v>1376.6032699999998</v>
          </cell>
          <cell r="K746">
            <v>1376.6032699999998</v>
          </cell>
          <cell r="N746">
            <v>1</v>
          </cell>
          <cell r="P746">
            <v>1</v>
          </cell>
          <cell r="Q746">
            <v>1</v>
          </cell>
        </row>
        <row r="747">
          <cell r="B747" t="str">
            <v>АО "Народный банк Казахстана"</v>
          </cell>
          <cell r="E747" t="str">
            <v>Карагандинская</v>
          </cell>
          <cell r="I747">
            <v>1699.80294385</v>
          </cell>
          <cell r="J747">
            <v>1699.80294385</v>
          </cell>
          <cell r="N747">
            <v>1</v>
          </cell>
          <cell r="P747">
            <v>1</v>
          </cell>
        </row>
        <row r="748">
          <cell r="B748" t="str">
            <v>АО "Народный банк Казахстана"</v>
          </cell>
          <cell r="E748" t="str">
            <v>СКО</v>
          </cell>
          <cell r="I748">
            <v>46.155510979999995</v>
          </cell>
          <cell r="J748">
            <v>46.155510979999995</v>
          </cell>
          <cell r="N748">
            <v>1</v>
          </cell>
          <cell r="P748">
            <v>1</v>
          </cell>
        </row>
        <row r="749">
          <cell r="B749" t="str">
            <v>АО "Народный банк Казахстана"</v>
          </cell>
          <cell r="E749" t="str">
            <v>Алматинская</v>
          </cell>
          <cell r="I749">
            <v>218.74280917999999</v>
          </cell>
          <cell r="J749">
            <v>218.74280917999999</v>
          </cell>
          <cell r="N749">
            <v>1</v>
          </cell>
          <cell r="P749">
            <v>1</v>
          </cell>
        </row>
        <row r="750">
          <cell r="B750" t="str">
            <v>АО "Народный банк Казахстана"</v>
          </cell>
          <cell r="E750" t="str">
            <v>ВКО</v>
          </cell>
          <cell r="I750">
            <v>93.796498</v>
          </cell>
          <cell r="J750">
            <v>93.796498</v>
          </cell>
          <cell r="N750">
            <v>1</v>
          </cell>
          <cell r="P750">
            <v>1</v>
          </cell>
        </row>
        <row r="751">
          <cell r="B751" t="str">
            <v>АО "Народный банк Казахстана"</v>
          </cell>
          <cell r="E751" t="str">
            <v>ЮКО</v>
          </cell>
          <cell r="I751">
            <v>124.47999999999999</v>
          </cell>
          <cell r="J751">
            <v>124.47999999999999</v>
          </cell>
          <cell r="N751">
            <v>1</v>
          </cell>
          <cell r="P751">
            <v>1</v>
          </cell>
        </row>
        <row r="752">
          <cell r="B752" t="str">
            <v>АО "Народный Банк Казахстана" (АО "Казкоммерцбанк")</v>
          </cell>
          <cell r="E752" t="str">
            <v>Костанайская</v>
          </cell>
          <cell r="I752">
            <v>52.5</v>
          </cell>
          <cell r="J752">
            <v>52.5</v>
          </cell>
          <cell r="K752">
            <v>52.5</v>
          </cell>
          <cell r="N752">
            <v>1</v>
          </cell>
          <cell r="P752">
            <v>1</v>
          </cell>
          <cell r="Q752">
            <v>1</v>
          </cell>
        </row>
        <row r="753">
          <cell r="B753" t="str">
            <v>АО "Народный Банк Казахстана" (АО "Казкоммерцбанк")</v>
          </cell>
          <cell r="E753" t="str">
            <v>г. Астана</v>
          </cell>
          <cell r="I753">
            <v>20</v>
          </cell>
          <cell r="J753">
            <v>20</v>
          </cell>
          <cell r="N753">
            <v>1</v>
          </cell>
          <cell r="P753">
            <v>1</v>
          </cell>
        </row>
        <row r="754">
          <cell r="B754" t="str">
            <v xml:space="preserve">АО "Банк ЦентрКредит" </v>
          </cell>
          <cell r="E754" t="str">
            <v>г. Астана</v>
          </cell>
          <cell r="I754">
            <v>85.792253000000002</v>
          </cell>
          <cell r="J754">
            <v>75.992253000000005</v>
          </cell>
          <cell r="N754">
            <v>1</v>
          </cell>
          <cell r="P754">
            <v>1</v>
          </cell>
        </row>
        <row r="755">
          <cell r="B755" t="str">
            <v>АО "Народный Банк Казахстана" (АО "Казкоммерцбанк")</v>
          </cell>
          <cell r="E755" t="str">
            <v>Жамбылская</v>
          </cell>
          <cell r="I755">
            <v>32.200000000000003</v>
          </cell>
          <cell r="J755">
            <v>32.200000000000003</v>
          </cell>
          <cell r="K755">
            <v>32.200000000000003</v>
          </cell>
          <cell r="N755">
            <v>1</v>
          </cell>
          <cell r="P755">
            <v>1</v>
          </cell>
          <cell r="Q755">
            <v>1</v>
          </cell>
        </row>
        <row r="756">
          <cell r="B756" t="str">
            <v>АО "Народный Банк Казахстана" (АО "Казкоммерцбанк")</v>
          </cell>
          <cell r="E756" t="str">
            <v>Карагандинская</v>
          </cell>
          <cell r="I756">
            <v>58.172589000000002</v>
          </cell>
          <cell r="J756">
            <v>58.172589000000002</v>
          </cell>
          <cell r="K756">
            <v>58.172589000000002</v>
          </cell>
          <cell r="N756">
            <v>1</v>
          </cell>
          <cell r="P756">
            <v>1</v>
          </cell>
          <cell r="Q756">
            <v>1</v>
          </cell>
        </row>
        <row r="757">
          <cell r="B757" t="str">
            <v>АО "Народный Банк Казахстана" (АО "Казкоммерцбанк")</v>
          </cell>
          <cell r="E757" t="str">
            <v>Павлодарская</v>
          </cell>
          <cell r="I757">
            <v>645</v>
          </cell>
          <cell r="N757">
            <v>1</v>
          </cell>
        </row>
        <row r="758">
          <cell r="B758" t="str">
            <v xml:space="preserve">АО "Нурбанк" </v>
          </cell>
          <cell r="E758" t="str">
            <v>Костанайская</v>
          </cell>
          <cell r="I758">
            <v>124.66916399999999</v>
          </cell>
          <cell r="J758">
            <v>124.66916399999999</v>
          </cell>
          <cell r="K758">
            <v>124.66916399999999</v>
          </cell>
          <cell r="N758">
            <v>1</v>
          </cell>
          <cell r="P758">
            <v>1</v>
          </cell>
          <cell r="Q758">
            <v>1</v>
          </cell>
        </row>
        <row r="759">
          <cell r="B759" t="str">
            <v xml:space="preserve">АО "Нурбанк" </v>
          </cell>
          <cell r="E759" t="str">
            <v>Акмолинская</v>
          </cell>
          <cell r="I759">
            <v>75.790000000000006</v>
          </cell>
          <cell r="J759">
            <v>75.790000000000006</v>
          </cell>
          <cell r="N759">
            <v>1</v>
          </cell>
          <cell r="P759">
            <v>1</v>
          </cell>
        </row>
        <row r="760">
          <cell r="B760" t="str">
            <v xml:space="preserve">АО "Нурбанк" </v>
          </cell>
          <cell r="E760" t="str">
            <v xml:space="preserve">Актюбинская </v>
          </cell>
          <cell r="I760">
            <v>1026.6500000000001</v>
          </cell>
          <cell r="J760">
            <v>1026.6500000000001</v>
          </cell>
          <cell r="N760">
            <v>1</v>
          </cell>
          <cell r="P760">
            <v>1</v>
          </cell>
        </row>
        <row r="761">
          <cell r="B761" t="str">
            <v xml:space="preserve">АО "Нурбанк" </v>
          </cell>
          <cell r="E761" t="str">
            <v xml:space="preserve">Актюбинская </v>
          </cell>
          <cell r="I761">
            <v>3</v>
          </cell>
          <cell r="N761">
            <v>1</v>
          </cell>
        </row>
        <row r="762">
          <cell r="B762" t="str">
            <v xml:space="preserve">АО "Нурбанк" </v>
          </cell>
          <cell r="E762" t="str">
            <v>ВКО</v>
          </cell>
          <cell r="I762">
            <v>4.96</v>
          </cell>
          <cell r="N762">
            <v>1</v>
          </cell>
        </row>
        <row r="763">
          <cell r="B763" t="str">
            <v xml:space="preserve">АО "Нурбанк" </v>
          </cell>
          <cell r="E763" t="str">
            <v>ВКО</v>
          </cell>
          <cell r="I763">
            <v>98</v>
          </cell>
          <cell r="N763">
            <v>1</v>
          </cell>
        </row>
        <row r="764">
          <cell r="B764" t="str">
            <v xml:space="preserve">АО "Нурбанк" </v>
          </cell>
          <cell r="E764" t="str">
            <v>ВКО</v>
          </cell>
          <cell r="I764">
            <v>2.3239999999999998</v>
          </cell>
          <cell r="J764">
            <v>2.3239999999999998</v>
          </cell>
          <cell r="K764">
            <v>2.3239999999999998</v>
          </cell>
          <cell r="N764">
            <v>1</v>
          </cell>
          <cell r="P764">
            <v>1</v>
          </cell>
          <cell r="Q764">
            <v>1</v>
          </cell>
        </row>
        <row r="765">
          <cell r="B765" t="str">
            <v xml:space="preserve">АО "Нурбанк" </v>
          </cell>
          <cell r="E765" t="str">
            <v>ВКО</v>
          </cell>
          <cell r="I765">
            <v>12</v>
          </cell>
          <cell r="N765">
            <v>1</v>
          </cell>
        </row>
        <row r="766">
          <cell r="B766" t="str">
            <v xml:space="preserve">АО "Нурбанк" </v>
          </cell>
          <cell r="E766" t="str">
            <v>ВКО</v>
          </cell>
          <cell r="I766">
            <v>8.07</v>
          </cell>
          <cell r="N766">
            <v>1</v>
          </cell>
        </row>
        <row r="767">
          <cell r="B767" t="str">
            <v xml:space="preserve">АО "Нурбанк" </v>
          </cell>
          <cell r="E767" t="str">
            <v>ЗКО</v>
          </cell>
          <cell r="I767">
            <v>100</v>
          </cell>
          <cell r="N767">
            <v>1</v>
          </cell>
        </row>
        <row r="768">
          <cell r="B768" t="str">
            <v xml:space="preserve">АО "Нурбанк" </v>
          </cell>
          <cell r="E768" t="str">
            <v>ЗКО</v>
          </cell>
          <cell r="I768">
            <v>199.59796299999999</v>
          </cell>
          <cell r="N768">
            <v>1</v>
          </cell>
        </row>
        <row r="769">
          <cell r="B769" t="str">
            <v xml:space="preserve">АО "Нурбанк" </v>
          </cell>
          <cell r="E769" t="str">
            <v>ЗКО</v>
          </cell>
          <cell r="I769">
            <v>152.7889000000005</v>
          </cell>
          <cell r="J769">
            <v>133.42060000000049</v>
          </cell>
          <cell r="K769">
            <v>133.42060000000049</v>
          </cell>
          <cell r="N769">
            <v>1</v>
          </cell>
          <cell r="P769">
            <v>1</v>
          </cell>
          <cell r="Q769">
            <v>1</v>
          </cell>
        </row>
        <row r="770">
          <cell r="B770" t="str">
            <v xml:space="preserve">АО "Нурбанк" </v>
          </cell>
          <cell r="E770" t="str">
            <v>ЗКО</v>
          </cell>
          <cell r="I770">
            <v>59.640525000000004</v>
          </cell>
          <cell r="J770">
            <v>59.640525000000004</v>
          </cell>
          <cell r="N770">
            <v>1</v>
          </cell>
          <cell r="P770">
            <v>1</v>
          </cell>
        </row>
        <row r="771">
          <cell r="B771" t="str">
            <v xml:space="preserve">АО "Нурбанк" </v>
          </cell>
          <cell r="E771" t="str">
            <v>ЗКО</v>
          </cell>
          <cell r="I771">
            <v>127.46825833</v>
          </cell>
          <cell r="J771">
            <v>127.50245833</v>
          </cell>
          <cell r="K771">
            <v>127.50245833</v>
          </cell>
          <cell r="N771">
            <v>1</v>
          </cell>
          <cell r="P771">
            <v>1</v>
          </cell>
          <cell r="Q771">
            <v>1</v>
          </cell>
        </row>
        <row r="772">
          <cell r="B772" t="str">
            <v xml:space="preserve">АО "Нурбанк" </v>
          </cell>
          <cell r="E772" t="str">
            <v>ЗКО</v>
          </cell>
          <cell r="I772">
            <v>602.88599999999997</v>
          </cell>
          <cell r="J772">
            <v>345.457627</v>
          </cell>
          <cell r="N772">
            <v>1</v>
          </cell>
          <cell r="P772">
            <v>1</v>
          </cell>
        </row>
        <row r="773">
          <cell r="B773" t="str">
            <v xml:space="preserve">АО "Нурбанк" </v>
          </cell>
          <cell r="E773" t="str">
            <v>Костанайская</v>
          </cell>
          <cell r="I773">
            <v>2639.0313120000001</v>
          </cell>
          <cell r="J773">
            <v>2639.0313120000001</v>
          </cell>
          <cell r="K773">
            <v>2639.0313120000001</v>
          </cell>
          <cell r="N773">
            <v>1</v>
          </cell>
          <cell r="P773">
            <v>1</v>
          </cell>
          <cell r="Q773">
            <v>1</v>
          </cell>
        </row>
        <row r="774">
          <cell r="B774" t="str">
            <v xml:space="preserve">АО "Нурбанк" </v>
          </cell>
          <cell r="E774" t="str">
            <v>Мангистауская</v>
          </cell>
          <cell r="I774">
            <v>100</v>
          </cell>
          <cell r="N774">
            <v>1</v>
          </cell>
        </row>
        <row r="775">
          <cell r="B775" t="str">
            <v xml:space="preserve">АО "Нурбанк" </v>
          </cell>
          <cell r="E775" t="str">
            <v>Павлодарская</v>
          </cell>
          <cell r="I775">
            <v>200</v>
          </cell>
          <cell r="N775">
            <v>1</v>
          </cell>
        </row>
        <row r="776">
          <cell r="B776" t="str">
            <v xml:space="preserve">АО "Нурбанк" </v>
          </cell>
          <cell r="E776" t="str">
            <v>Павлодарская</v>
          </cell>
          <cell r="I776">
            <v>6.3897500000000003</v>
          </cell>
          <cell r="J776">
            <v>2.2999999999999998</v>
          </cell>
          <cell r="K776">
            <v>2.2999999999999998</v>
          </cell>
          <cell r="N776">
            <v>1</v>
          </cell>
          <cell r="P776">
            <v>1</v>
          </cell>
          <cell r="Q776">
            <v>1</v>
          </cell>
        </row>
        <row r="777">
          <cell r="B777" t="str">
            <v xml:space="preserve">АО "Нурбанк" </v>
          </cell>
          <cell r="E777" t="str">
            <v>Павлодарская</v>
          </cell>
          <cell r="I777">
            <v>12.75248</v>
          </cell>
          <cell r="J777">
            <v>3.4325999999999999</v>
          </cell>
          <cell r="K777">
            <v>3.4325999999999999</v>
          </cell>
          <cell r="N777">
            <v>1</v>
          </cell>
          <cell r="P777">
            <v>1</v>
          </cell>
          <cell r="Q777">
            <v>1</v>
          </cell>
        </row>
        <row r="778">
          <cell r="B778" t="str">
            <v xml:space="preserve">АО "Нурбанк" </v>
          </cell>
          <cell r="E778" t="str">
            <v>г. Астана</v>
          </cell>
          <cell r="I778">
            <v>250</v>
          </cell>
          <cell r="N778">
            <v>1</v>
          </cell>
        </row>
        <row r="779">
          <cell r="B779" t="str">
            <v xml:space="preserve">АО "Нурбанк" </v>
          </cell>
          <cell r="E779" t="str">
            <v>г. Астана</v>
          </cell>
          <cell r="I779">
            <v>120.959299</v>
          </cell>
          <cell r="J779">
            <v>40</v>
          </cell>
          <cell r="K779">
            <v>40</v>
          </cell>
          <cell r="N779">
            <v>1</v>
          </cell>
          <cell r="P779">
            <v>1</v>
          </cell>
          <cell r="Q779">
            <v>1</v>
          </cell>
        </row>
        <row r="780">
          <cell r="B780" t="str">
            <v xml:space="preserve">АО "Нурбанк" </v>
          </cell>
          <cell r="E780" t="str">
            <v>г. Астана</v>
          </cell>
          <cell r="I780">
            <v>11.535338039999999</v>
          </cell>
          <cell r="J780">
            <v>4.8353380399999999</v>
          </cell>
          <cell r="N780">
            <v>1</v>
          </cell>
          <cell r="P780">
            <v>1</v>
          </cell>
        </row>
        <row r="781">
          <cell r="B781" t="str">
            <v xml:space="preserve">АО "Нурбанк" </v>
          </cell>
          <cell r="E781" t="str">
            <v>г. Астана</v>
          </cell>
          <cell r="I781">
            <v>15.154198600000001</v>
          </cell>
          <cell r="N781">
            <v>1</v>
          </cell>
        </row>
        <row r="782">
          <cell r="B782" t="str">
            <v xml:space="preserve">АО "Нурбанк" </v>
          </cell>
          <cell r="E782" t="str">
            <v>Карагандинская</v>
          </cell>
          <cell r="I782">
            <v>30</v>
          </cell>
          <cell r="J782">
            <v>30</v>
          </cell>
          <cell r="N782">
            <v>1</v>
          </cell>
          <cell r="P782">
            <v>1</v>
          </cell>
        </row>
        <row r="783">
          <cell r="B783" t="str">
            <v xml:space="preserve">АО "Нурбанк" </v>
          </cell>
          <cell r="E783" t="str">
            <v>СКО</v>
          </cell>
          <cell r="I783">
            <v>5</v>
          </cell>
          <cell r="J783">
            <v>5</v>
          </cell>
          <cell r="N783">
            <v>1</v>
          </cell>
          <cell r="P783">
            <v>1</v>
          </cell>
        </row>
        <row r="784">
          <cell r="B784" t="str">
            <v xml:space="preserve">АО "Нурбанк" </v>
          </cell>
          <cell r="E784" t="str">
            <v>Атырауская</v>
          </cell>
          <cell r="I784">
            <v>507.999032</v>
          </cell>
          <cell r="J784">
            <v>507.999032</v>
          </cell>
          <cell r="N784">
            <v>1</v>
          </cell>
          <cell r="P784">
            <v>1</v>
          </cell>
        </row>
        <row r="785">
          <cell r="B785" t="str">
            <v>АО "Народный банк Казахстана"</v>
          </cell>
          <cell r="E785" t="str">
            <v>Карагандинская</v>
          </cell>
          <cell r="I785">
            <v>129.266098</v>
          </cell>
          <cell r="J785">
            <v>129.266098</v>
          </cell>
          <cell r="N785">
            <v>1</v>
          </cell>
          <cell r="P785">
            <v>1</v>
          </cell>
        </row>
        <row r="786">
          <cell r="B786" t="str">
            <v>АО "Народный банк Казахстана"</v>
          </cell>
          <cell r="E786" t="str">
            <v>Жамбылская</v>
          </cell>
          <cell r="I786">
            <v>100</v>
          </cell>
          <cell r="J786">
            <v>100</v>
          </cell>
          <cell r="N786">
            <v>1</v>
          </cell>
          <cell r="P786">
            <v>1</v>
          </cell>
        </row>
        <row r="787">
          <cell r="B787" t="str">
            <v xml:space="preserve">АО "Нурбанк" </v>
          </cell>
          <cell r="E787" t="str">
            <v>Жамбылская</v>
          </cell>
          <cell r="I787">
            <v>219.82904500000001</v>
          </cell>
          <cell r="J787">
            <v>125.35999999999999</v>
          </cell>
          <cell r="N787">
            <v>1</v>
          </cell>
          <cell r="P787">
            <v>1</v>
          </cell>
        </row>
        <row r="788">
          <cell r="B788" t="str">
            <v xml:space="preserve">АО "Нурбанк" </v>
          </cell>
          <cell r="E788" t="str">
            <v>Жамбылская</v>
          </cell>
          <cell r="I788">
            <v>51</v>
          </cell>
          <cell r="N788">
            <v>1</v>
          </cell>
        </row>
        <row r="789">
          <cell r="B789" t="str">
            <v xml:space="preserve">АО "Нурбанк" </v>
          </cell>
          <cell r="E789" t="str">
            <v>Атырауская</v>
          </cell>
          <cell r="I789">
            <v>75</v>
          </cell>
          <cell r="J789">
            <v>55</v>
          </cell>
          <cell r="N789">
            <v>1</v>
          </cell>
          <cell r="P789">
            <v>1</v>
          </cell>
        </row>
        <row r="790">
          <cell r="B790" t="str">
            <v xml:space="preserve">АО "Нурбанк" </v>
          </cell>
          <cell r="E790" t="str">
            <v>ЮКО</v>
          </cell>
          <cell r="I790">
            <v>3301.0258840000001</v>
          </cell>
          <cell r="J790">
            <v>3301.0258840000001</v>
          </cell>
          <cell r="K790">
            <v>3301.0258840000001</v>
          </cell>
          <cell r="N790">
            <v>1</v>
          </cell>
          <cell r="P790">
            <v>1</v>
          </cell>
          <cell r="Q790">
            <v>1</v>
          </cell>
        </row>
        <row r="791">
          <cell r="B791" t="str">
            <v xml:space="preserve">АО "Нурбанк" </v>
          </cell>
          <cell r="E791" t="str">
            <v>ЮКО</v>
          </cell>
          <cell r="I791">
            <v>423.36460399999999</v>
          </cell>
          <cell r="J791">
            <v>423.36460399999999</v>
          </cell>
          <cell r="K791">
            <v>423.36460399999999</v>
          </cell>
          <cell r="N791">
            <v>1</v>
          </cell>
          <cell r="P791">
            <v>1</v>
          </cell>
          <cell r="Q791">
            <v>1</v>
          </cell>
        </row>
        <row r="792">
          <cell r="B792" t="str">
            <v xml:space="preserve">АО "Нурбанк" </v>
          </cell>
          <cell r="E792" t="str">
            <v>ЮКО</v>
          </cell>
          <cell r="I792">
            <v>2614.2620000000002</v>
          </cell>
          <cell r="J792">
            <v>2614.2620000000002</v>
          </cell>
          <cell r="K792">
            <v>2614.2620000000002</v>
          </cell>
          <cell r="N792">
            <v>1</v>
          </cell>
          <cell r="P792">
            <v>1</v>
          </cell>
          <cell r="Q792">
            <v>1</v>
          </cell>
        </row>
        <row r="793">
          <cell r="B793" t="str">
            <v xml:space="preserve">АО "Нурбанк" </v>
          </cell>
          <cell r="E793" t="str">
            <v>г. Алматы</v>
          </cell>
          <cell r="I793">
            <v>673.69972800000005</v>
          </cell>
          <cell r="J793">
            <v>673.69972800000005</v>
          </cell>
          <cell r="N793">
            <v>1</v>
          </cell>
          <cell r="P793">
            <v>1</v>
          </cell>
        </row>
        <row r="794">
          <cell r="B794" t="str">
            <v xml:space="preserve">АО "Нурбанк" </v>
          </cell>
          <cell r="E794" t="str">
            <v>Жамбылская</v>
          </cell>
          <cell r="I794">
            <v>445.201165</v>
          </cell>
          <cell r="N794">
            <v>1</v>
          </cell>
        </row>
        <row r="795">
          <cell r="B795" t="str">
            <v xml:space="preserve">АО "Нурбанк" </v>
          </cell>
          <cell r="E795" t="str">
            <v>г. Алматы</v>
          </cell>
          <cell r="I795">
            <v>38.531855</v>
          </cell>
          <cell r="N795">
            <v>1</v>
          </cell>
        </row>
        <row r="796">
          <cell r="B796" t="str">
            <v xml:space="preserve">АО "Нурбанк" </v>
          </cell>
          <cell r="E796" t="str">
            <v>г. Астана</v>
          </cell>
          <cell r="I796">
            <v>460</v>
          </cell>
          <cell r="J796">
            <v>160</v>
          </cell>
          <cell r="N796">
            <v>1</v>
          </cell>
          <cell r="P796">
            <v>1</v>
          </cell>
        </row>
        <row r="797">
          <cell r="B797" t="str">
            <v xml:space="preserve">АО "Нурбанк" </v>
          </cell>
          <cell r="E797" t="str">
            <v>Костанайская</v>
          </cell>
          <cell r="I797">
            <v>211.067531</v>
          </cell>
          <cell r="J797">
            <v>211.067531</v>
          </cell>
          <cell r="K797">
            <v>211.067531</v>
          </cell>
          <cell r="N797">
            <v>1</v>
          </cell>
          <cell r="P797">
            <v>1</v>
          </cell>
          <cell r="Q797">
            <v>1</v>
          </cell>
        </row>
        <row r="798">
          <cell r="B798" t="str">
            <v xml:space="preserve">АО "Нурбанк" </v>
          </cell>
          <cell r="E798" t="str">
            <v>ЗКО</v>
          </cell>
          <cell r="I798">
            <v>591.57579999999996</v>
          </cell>
          <cell r="J798">
            <v>591.57579999999996</v>
          </cell>
          <cell r="K798">
            <v>591.57579999999996</v>
          </cell>
          <cell r="N798">
            <v>1</v>
          </cell>
          <cell r="P798">
            <v>1</v>
          </cell>
          <cell r="Q798">
            <v>1</v>
          </cell>
        </row>
        <row r="799">
          <cell r="B799" t="str">
            <v xml:space="preserve">АО "Нурбанк" </v>
          </cell>
          <cell r="E799" t="str">
            <v>ЮКО</v>
          </cell>
          <cell r="I799">
            <v>104.27059</v>
          </cell>
          <cell r="J799">
            <v>104.27059</v>
          </cell>
          <cell r="N799">
            <v>1</v>
          </cell>
          <cell r="P799">
            <v>1</v>
          </cell>
        </row>
        <row r="800">
          <cell r="B800" t="str">
            <v xml:space="preserve">АО "Нурбанк" </v>
          </cell>
          <cell r="E800" t="str">
            <v>Павлодарская</v>
          </cell>
          <cell r="I800">
            <v>227</v>
          </cell>
          <cell r="J800">
            <v>227</v>
          </cell>
          <cell r="K800">
            <v>227</v>
          </cell>
          <cell r="N800">
            <v>1</v>
          </cell>
          <cell r="P800">
            <v>1</v>
          </cell>
          <cell r="Q800">
            <v>1</v>
          </cell>
        </row>
        <row r="801">
          <cell r="B801" t="str">
            <v xml:space="preserve">АО "Нурбанк" </v>
          </cell>
          <cell r="E801" t="str">
            <v>ЗКО</v>
          </cell>
          <cell r="I801">
            <v>176.74</v>
          </cell>
          <cell r="N801">
            <v>1</v>
          </cell>
        </row>
        <row r="802">
          <cell r="B802" t="str">
            <v xml:space="preserve">АО "Нурбанк" </v>
          </cell>
          <cell r="E802" t="str">
            <v>ЮКО</v>
          </cell>
          <cell r="I802">
            <v>211.82227699999999</v>
          </cell>
          <cell r="J802">
            <v>211.82227699999999</v>
          </cell>
          <cell r="N802">
            <v>1</v>
          </cell>
          <cell r="P802">
            <v>1</v>
          </cell>
        </row>
        <row r="803">
          <cell r="B803" t="str">
            <v xml:space="preserve">АО "Нурбанк" </v>
          </cell>
          <cell r="E803" t="str">
            <v>г. Алматы</v>
          </cell>
          <cell r="I803">
            <v>9</v>
          </cell>
          <cell r="J803">
            <v>9</v>
          </cell>
          <cell r="K803">
            <v>9</v>
          </cell>
          <cell r="N803">
            <v>1</v>
          </cell>
          <cell r="P803">
            <v>1</v>
          </cell>
          <cell r="Q803">
            <v>1</v>
          </cell>
        </row>
        <row r="804">
          <cell r="B804" t="str">
            <v xml:space="preserve">АО "Нурбанк" </v>
          </cell>
          <cell r="E804" t="str">
            <v>г. Астана</v>
          </cell>
          <cell r="I804">
            <v>150</v>
          </cell>
          <cell r="J804">
            <v>150</v>
          </cell>
          <cell r="K804">
            <v>150</v>
          </cell>
          <cell r="N804">
            <v>1</v>
          </cell>
          <cell r="P804">
            <v>1</v>
          </cell>
          <cell r="Q804">
            <v>1</v>
          </cell>
        </row>
        <row r="805">
          <cell r="B805" t="str">
            <v xml:space="preserve">АО "Нурбанк" </v>
          </cell>
          <cell r="E805" t="str">
            <v>г. Алматы</v>
          </cell>
          <cell r="I805">
            <v>573.79999999999995</v>
          </cell>
          <cell r="J805">
            <v>330</v>
          </cell>
          <cell r="N805">
            <v>1</v>
          </cell>
          <cell r="P805">
            <v>1</v>
          </cell>
        </row>
        <row r="806">
          <cell r="B806" t="str">
            <v xml:space="preserve">АО "Нурбанк" </v>
          </cell>
          <cell r="E806" t="str">
            <v>Карагандинская</v>
          </cell>
          <cell r="I806">
            <v>13.7742</v>
          </cell>
          <cell r="J806">
            <v>13.7742</v>
          </cell>
          <cell r="N806">
            <v>1</v>
          </cell>
          <cell r="P806">
            <v>1</v>
          </cell>
        </row>
        <row r="807">
          <cell r="B807" t="str">
            <v xml:space="preserve">АО "Нурбанк" </v>
          </cell>
          <cell r="E807" t="str">
            <v>г. Алматы</v>
          </cell>
          <cell r="I807">
            <v>60.070361680000005</v>
          </cell>
          <cell r="J807">
            <v>60.070361680000005</v>
          </cell>
          <cell r="N807">
            <v>1</v>
          </cell>
          <cell r="P807">
            <v>1</v>
          </cell>
        </row>
        <row r="808">
          <cell r="B808" t="str">
            <v xml:space="preserve">АО "Нурбанк" </v>
          </cell>
          <cell r="E808" t="str">
            <v>Алматинская</v>
          </cell>
          <cell r="I808">
            <v>1254.0816049799998</v>
          </cell>
          <cell r="J808">
            <v>1254.0816049799998</v>
          </cell>
          <cell r="K808">
            <v>1254.0816049799998</v>
          </cell>
          <cell r="N808">
            <v>1</v>
          </cell>
          <cell r="P808">
            <v>1</v>
          </cell>
          <cell r="Q808">
            <v>1</v>
          </cell>
        </row>
        <row r="809">
          <cell r="B809" t="str">
            <v xml:space="preserve">АО "Нурбанк" </v>
          </cell>
          <cell r="E809" t="str">
            <v>Карагандинская</v>
          </cell>
          <cell r="I809">
            <v>1250</v>
          </cell>
          <cell r="J809">
            <v>1250</v>
          </cell>
          <cell r="N809">
            <v>1</v>
          </cell>
          <cell r="P809">
            <v>1</v>
          </cell>
        </row>
        <row r="810">
          <cell r="B810" t="str">
            <v xml:space="preserve">АО "Нурбанк" </v>
          </cell>
          <cell r="E810" t="str">
            <v>Павлодарская</v>
          </cell>
          <cell r="I810">
            <v>184.63316</v>
          </cell>
          <cell r="J810">
            <v>184.63316</v>
          </cell>
          <cell r="N810">
            <v>1</v>
          </cell>
          <cell r="P810">
            <v>1</v>
          </cell>
        </row>
        <row r="811">
          <cell r="B811" t="str">
            <v xml:space="preserve">АО "Нурбанк" </v>
          </cell>
          <cell r="E811" t="str">
            <v>ВКО</v>
          </cell>
          <cell r="I811">
            <v>92.165999999999997</v>
          </cell>
          <cell r="J811">
            <v>92.165999999999997</v>
          </cell>
          <cell r="N811">
            <v>1</v>
          </cell>
          <cell r="P811">
            <v>1</v>
          </cell>
        </row>
        <row r="812">
          <cell r="B812" t="str">
            <v xml:space="preserve">АО "Нурбанк" </v>
          </cell>
          <cell r="E812" t="str">
            <v>Павлодарская</v>
          </cell>
          <cell r="I812">
            <v>180</v>
          </cell>
          <cell r="J812">
            <v>180</v>
          </cell>
          <cell r="K812">
            <v>180</v>
          </cell>
          <cell r="N812">
            <v>1</v>
          </cell>
          <cell r="P812">
            <v>1</v>
          </cell>
          <cell r="Q812">
            <v>1</v>
          </cell>
        </row>
        <row r="813">
          <cell r="B813" t="str">
            <v xml:space="preserve">АО "Нурбанк" </v>
          </cell>
          <cell r="E813" t="str">
            <v>ЮКО</v>
          </cell>
          <cell r="I813">
            <v>59.5</v>
          </cell>
          <cell r="J813">
            <v>12.2</v>
          </cell>
          <cell r="N813">
            <v>1</v>
          </cell>
          <cell r="P813">
            <v>1</v>
          </cell>
        </row>
        <row r="814">
          <cell r="B814" t="str">
            <v>АО "First Heartland Jusan Bank"</v>
          </cell>
          <cell r="E814" t="str">
            <v>г. Астана</v>
          </cell>
          <cell r="I814">
            <v>1800</v>
          </cell>
          <cell r="J814">
            <v>400</v>
          </cell>
          <cell r="K814">
            <v>400</v>
          </cell>
          <cell r="N814">
            <v>1</v>
          </cell>
          <cell r="P814">
            <v>1</v>
          </cell>
          <cell r="Q814">
            <v>1</v>
          </cell>
        </row>
        <row r="815">
          <cell r="B815" t="str">
            <v>АО "First Heartland Jusan Bank"</v>
          </cell>
          <cell r="E815" t="str">
            <v>Костанайская</v>
          </cell>
          <cell r="I815">
            <v>1510.8300000000002</v>
          </cell>
          <cell r="J815">
            <v>1110.8300000000002</v>
          </cell>
          <cell r="K815">
            <v>1110.8300000000002</v>
          </cell>
          <cell r="N815">
            <v>1</v>
          </cell>
          <cell r="P815">
            <v>1</v>
          </cell>
          <cell r="Q815">
            <v>1</v>
          </cell>
        </row>
        <row r="816">
          <cell r="B816" t="str">
            <v>АО "First Heartland Jusan Bank"</v>
          </cell>
          <cell r="E816" t="str">
            <v>Костанайская</v>
          </cell>
          <cell r="I816">
            <v>865</v>
          </cell>
          <cell r="J816">
            <v>528</v>
          </cell>
          <cell r="K816">
            <v>528</v>
          </cell>
          <cell r="N816">
            <v>1</v>
          </cell>
          <cell r="P816">
            <v>1</v>
          </cell>
          <cell r="Q816">
            <v>1</v>
          </cell>
        </row>
        <row r="817">
          <cell r="B817" t="str">
            <v>АО "Народный банк Казахстана"</v>
          </cell>
          <cell r="E817" t="str">
            <v>СКО</v>
          </cell>
          <cell r="I817">
            <v>57.324959999999997</v>
          </cell>
          <cell r="N817">
            <v>1</v>
          </cell>
        </row>
        <row r="818">
          <cell r="B818" t="str">
            <v>АО "Народный банк Казахстана"</v>
          </cell>
          <cell r="E818" t="str">
            <v>СКО</v>
          </cell>
          <cell r="I818">
            <v>244.999</v>
          </cell>
          <cell r="J818">
            <v>244.999</v>
          </cell>
          <cell r="K818">
            <v>244.999</v>
          </cell>
          <cell r="N818">
            <v>1</v>
          </cell>
          <cell r="P818">
            <v>1</v>
          </cell>
          <cell r="Q818">
            <v>1</v>
          </cell>
        </row>
        <row r="819">
          <cell r="B819" t="str">
            <v>АО "First Heartland Jusan Bank"</v>
          </cell>
          <cell r="E819" t="str">
            <v>СКО</v>
          </cell>
          <cell r="I819">
            <v>25.5</v>
          </cell>
          <cell r="J819">
            <v>25.5</v>
          </cell>
          <cell r="K819">
            <v>25.5</v>
          </cell>
          <cell r="N819">
            <v>1</v>
          </cell>
          <cell r="P819">
            <v>1</v>
          </cell>
          <cell r="Q819">
            <v>1</v>
          </cell>
        </row>
        <row r="820">
          <cell r="B820" t="str">
            <v>АО "First Heartland Jusan Bank"</v>
          </cell>
          <cell r="E820" t="str">
            <v>Карагандинская</v>
          </cell>
          <cell r="I820">
            <v>25</v>
          </cell>
          <cell r="J820">
            <v>25</v>
          </cell>
          <cell r="N820">
            <v>1</v>
          </cell>
          <cell r="P820">
            <v>1</v>
          </cell>
        </row>
        <row r="821">
          <cell r="B821" t="str">
            <v>АО "First Heartland Jusan Bank"</v>
          </cell>
          <cell r="E821" t="str">
            <v>Костанайская</v>
          </cell>
          <cell r="I821">
            <v>500</v>
          </cell>
          <cell r="J821">
            <v>500</v>
          </cell>
          <cell r="N821">
            <v>1</v>
          </cell>
          <cell r="P821">
            <v>1</v>
          </cell>
        </row>
        <row r="822">
          <cell r="B822" t="str">
            <v>АО "First Heartland Jusan Bank"</v>
          </cell>
          <cell r="E822" t="str">
            <v>Карагандинская</v>
          </cell>
          <cell r="I822">
            <v>721.7</v>
          </cell>
          <cell r="J822">
            <v>721.7</v>
          </cell>
          <cell r="N822">
            <v>1</v>
          </cell>
          <cell r="P822">
            <v>1</v>
          </cell>
        </row>
        <row r="823">
          <cell r="B823" t="str">
            <v>АО "First Heartland Jusan Bank"</v>
          </cell>
          <cell r="E823" t="str">
            <v>Карагандинская</v>
          </cell>
          <cell r="I823">
            <v>136</v>
          </cell>
          <cell r="J823">
            <v>136</v>
          </cell>
          <cell r="N823">
            <v>1</v>
          </cell>
          <cell r="P823">
            <v>1</v>
          </cell>
        </row>
        <row r="824">
          <cell r="B824" t="str">
            <v>АО "First Heartland Jusan Bank"</v>
          </cell>
          <cell r="E824" t="str">
            <v xml:space="preserve">Актюбинская </v>
          </cell>
          <cell r="I824">
            <v>90.362000000000009</v>
          </cell>
          <cell r="J824">
            <v>90.362000000000009</v>
          </cell>
          <cell r="N824">
            <v>1</v>
          </cell>
          <cell r="P824">
            <v>1</v>
          </cell>
        </row>
        <row r="825">
          <cell r="B825" t="str">
            <v>АО "First Heartland Jusan Bank"</v>
          </cell>
          <cell r="E825" t="str">
            <v>Акмолинская</v>
          </cell>
          <cell r="I825">
            <v>8</v>
          </cell>
          <cell r="J825">
            <v>8</v>
          </cell>
          <cell r="N825">
            <v>1</v>
          </cell>
          <cell r="P825">
            <v>1</v>
          </cell>
        </row>
        <row r="826">
          <cell r="B826" t="str">
            <v>АО "First Heartland Jusan Bank"</v>
          </cell>
          <cell r="E826" t="str">
            <v>Павлодарская</v>
          </cell>
          <cell r="I826">
            <v>243.10930490999999</v>
          </cell>
          <cell r="J826">
            <v>243.10930490999999</v>
          </cell>
          <cell r="K826">
            <v>243.10930490999999</v>
          </cell>
          <cell r="N826">
            <v>1</v>
          </cell>
          <cell r="P826">
            <v>1</v>
          </cell>
          <cell r="Q826">
            <v>1</v>
          </cell>
        </row>
        <row r="827">
          <cell r="B827" t="str">
            <v>АО "First Heartland Jusan Bank"</v>
          </cell>
          <cell r="E827" t="str">
            <v>Жамбылская</v>
          </cell>
          <cell r="I827">
            <v>387.8</v>
          </cell>
          <cell r="J827">
            <v>387.8</v>
          </cell>
          <cell r="N827">
            <v>1</v>
          </cell>
          <cell r="P827">
            <v>1</v>
          </cell>
        </row>
        <row r="828">
          <cell r="B828" t="str">
            <v>АО "First Heartland Jusan Bank"</v>
          </cell>
          <cell r="E828" t="str">
            <v>ЮКО</v>
          </cell>
          <cell r="I828">
            <v>121.79996</v>
          </cell>
          <cell r="J828">
            <v>121.79996</v>
          </cell>
          <cell r="K828">
            <v>121.79996</v>
          </cell>
          <cell r="N828">
            <v>1</v>
          </cell>
          <cell r="P828">
            <v>1</v>
          </cell>
          <cell r="Q828">
            <v>1</v>
          </cell>
        </row>
        <row r="829">
          <cell r="B829" t="str">
            <v>АО "First Heartland Jusan Bank"</v>
          </cell>
          <cell r="E829" t="str">
            <v>ЮКО</v>
          </cell>
          <cell r="I829">
            <v>30</v>
          </cell>
          <cell r="J829">
            <v>30</v>
          </cell>
          <cell r="N829">
            <v>1</v>
          </cell>
          <cell r="P829">
            <v>1</v>
          </cell>
        </row>
        <row r="830">
          <cell r="B830" t="str">
            <v>АО "First Heartland Jusan Bank"</v>
          </cell>
          <cell r="E830" t="str">
            <v>ВКО</v>
          </cell>
          <cell r="I830">
            <v>169.33600000000001</v>
          </cell>
          <cell r="J830">
            <v>169.33600000000001</v>
          </cell>
          <cell r="N830">
            <v>1</v>
          </cell>
          <cell r="P830">
            <v>1</v>
          </cell>
        </row>
        <row r="831">
          <cell r="B831" t="str">
            <v>АО "First Heartland Jusan Bank"</v>
          </cell>
          <cell r="E831" t="str">
            <v>Карагандинская</v>
          </cell>
          <cell r="I831">
            <v>309</v>
          </cell>
          <cell r="J831">
            <v>309</v>
          </cell>
          <cell r="N831">
            <v>1</v>
          </cell>
          <cell r="P831">
            <v>1</v>
          </cell>
        </row>
        <row r="832">
          <cell r="B832" t="str">
            <v>АО "First Heartland Jusan Bank"</v>
          </cell>
          <cell r="E832" t="str">
            <v>Акмолинская</v>
          </cell>
          <cell r="I832">
            <v>400</v>
          </cell>
          <cell r="J832">
            <v>400</v>
          </cell>
          <cell r="K832">
            <v>400</v>
          </cell>
          <cell r="N832">
            <v>1</v>
          </cell>
          <cell r="P832">
            <v>1</v>
          </cell>
          <cell r="Q832">
            <v>1</v>
          </cell>
        </row>
        <row r="833">
          <cell r="B833" t="str">
            <v>АО "Народный Банк Казахстана" (АО "Казкоммерцбанк")</v>
          </cell>
          <cell r="E833" t="str">
            <v>Акмолинская</v>
          </cell>
          <cell r="I833">
            <v>831.68810499999995</v>
          </cell>
          <cell r="J833">
            <v>831.68810499999995</v>
          </cell>
          <cell r="K833">
            <v>831.68810499999995</v>
          </cell>
          <cell r="N833">
            <v>1</v>
          </cell>
          <cell r="P833">
            <v>1</v>
          </cell>
          <cell r="Q833">
            <v>1</v>
          </cell>
        </row>
        <row r="834">
          <cell r="B834" t="str">
            <v>АО "First Heartland Jusan Bank"</v>
          </cell>
          <cell r="E834" t="str">
            <v>ЮКО</v>
          </cell>
          <cell r="I834">
            <v>195.99999999999997</v>
          </cell>
          <cell r="J834">
            <v>98.359203999999991</v>
          </cell>
          <cell r="N834">
            <v>1</v>
          </cell>
          <cell r="P834">
            <v>1</v>
          </cell>
        </row>
        <row r="835">
          <cell r="B835" t="str">
            <v>АО "First Heartland Jusan Bank"</v>
          </cell>
          <cell r="E835" t="str">
            <v>Карагандинская</v>
          </cell>
          <cell r="I835">
            <v>41.4</v>
          </cell>
          <cell r="J835">
            <v>41.4</v>
          </cell>
          <cell r="N835">
            <v>1</v>
          </cell>
          <cell r="P835">
            <v>1</v>
          </cell>
        </row>
        <row r="836">
          <cell r="B836" t="str">
            <v>АО "First Heartland Jusan Bank"</v>
          </cell>
          <cell r="E836" t="str">
            <v>ВКО</v>
          </cell>
          <cell r="I836">
            <v>8</v>
          </cell>
          <cell r="N836">
            <v>1</v>
          </cell>
        </row>
        <row r="837">
          <cell r="B837" t="str">
            <v>АО "First Heartland Jusan Bank"</v>
          </cell>
          <cell r="E837" t="str">
            <v>Мангистауская</v>
          </cell>
          <cell r="I837">
            <v>63.463000000000001</v>
          </cell>
          <cell r="J837">
            <v>63.463000000000001</v>
          </cell>
          <cell r="K837">
            <v>63.463000000000001</v>
          </cell>
          <cell r="N837">
            <v>1</v>
          </cell>
          <cell r="P837">
            <v>1</v>
          </cell>
          <cell r="Q837">
            <v>1</v>
          </cell>
        </row>
        <row r="838">
          <cell r="B838" t="str">
            <v>АО "First Heartland Jusan Bank"</v>
          </cell>
          <cell r="E838" t="str">
            <v>г. Астана</v>
          </cell>
          <cell r="I838">
            <v>500</v>
          </cell>
          <cell r="N838">
            <v>1</v>
          </cell>
        </row>
        <row r="839">
          <cell r="B839" t="str">
            <v>ДБ АО "Сбербанк России"</v>
          </cell>
          <cell r="E839" t="str">
            <v>Павлодарская</v>
          </cell>
          <cell r="I839">
            <v>31.97</v>
          </cell>
          <cell r="J839">
            <v>7.5</v>
          </cell>
          <cell r="N839">
            <v>1</v>
          </cell>
          <cell r="P839">
            <v>1</v>
          </cell>
        </row>
        <row r="840">
          <cell r="B840" t="str">
            <v>ДБ АО "Сбербанк России"</v>
          </cell>
          <cell r="E840" t="str">
            <v>Акмолинская</v>
          </cell>
          <cell r="I840">
            <v>139.735229</v>
          </cell>
          <cell r="N840">
            <v>1</v>
          </cell>
        </row>
        <row r="841">
          <cell r="B841" t="str">
            <v>ДБ АО "Сбербанк России"</v>
          </cell>
          <cell r="E841" t="str">
            <v>Костанайская</v>
          </cell>
          <cell r="I841">
            <v>46.799480000000003</v>
          </cell>
          <cell r="N841">
            <v>1</v>
          </cell>
        </row>
        <row r="842">
          <cell r="B842" t="str">
            <v>ДБ АО "Сбербанк России"</v>
          </cell>
          <cell r="E842" t="str">
            <v xml:space="preserve">Актюбинская </v>
          </cell>
          <cell r="I842">
            <v>37</v>
          </cell>
          <cell r="N842">
            <v>1</v>
          </cell>
        </row>
        <row r="843">
          <cell r="B843" t="str">
            <v>ДБ АО "Сбербанк России"</v>
          </cell>
          <cell r="E843" t="str">
            <v>Кызылординская</v>
          </cell>
          <cell r="I843">
            <v>2268.09</v>
          </cell>
          <cell r="J843">
            <v>2268.09</v>
          </cell>
          <cell r="K843">
            <v>2268.09</v>
          </cell>
          <cell r="N843">
            <v>1</v>
          </cell>
          <cell r="P843">
            <v>1</v>
          </cell>
          <cell r="Q843">
            <v>1</v>
          </cell>
        </row>
        <row r="844">
          <cell r="B844" t="str">
            <v>ДБ АО "Сбербанк России"</v>
          </cell>
          <cell r="E844" t="str">
            <v>Акмолинская</v>
          </cell>
          <cell r="I844">
            <v>22.175000000000001</v>
          </cell>
          <cell r="N844">
            <v>1</v>
          </cell>
        </row>
        <row r="845">
          <cell r="B845" t="str">
            <v>ДБ АО "Сбербанк России"</v>
          </cell>
          <cell r="E845" t="str">
            <v>ЗКО</v>
          </cell>
          <cell r="I845">
            <v>154</v>
          </cell>
          <cell r="N845">
            <v>1</v>
          </cell>
        </row>
        <row r="846">
          <cell r="B846" t="str">
            <v>ДБ АО "Сбербанк России"</v>
          </cell>
          <cell r="E846" t="str">
            <v>Карагандинская</v>
          </cell>
          <cell r="I846">
            <v>5817.08559719</v>
          </cell>
          <cell r="J846">
            <v>5817.08559719</v>
          </cell>
          <cell r="N846">
            <v>1</v>
          </cell>
          <cell r="P846">
            <v>1</v>
          </cell>
        </row>
        <row r="847">
          <cell r="B847" t="str">
            <v>ДБ АО "Сбербанк России"</v>
          </cell>
          <cell r="E847" t="str">
            <v>Карагандинская</v>
          </cell>
          <cell r="I847">
            <v>2749.04</v>
          </cell>
          <cell r="J847">
            <v>2100</v>
          </cell>
          <cell r="N847">
            <v>1</v>
          </cell>
          <cell r="P847">
            <v>1</v>
          </cell>
        </row>
        <row r="848">
          <cell r="B848" t="str">
            <v>ДБ АО "Сбербанк России"</v>
          </cell>
          <cell r="E848" t="str">
            <v>ЮКО</v>
          </cell>
          <cell r="I848">
            <v>40.668807999999999</v>
          </cell>
          <cell r="J848">
            <v>4</v>
          </cell>
          <cell r="N848">
            <v>1</v>
          </cell>
          <cell r="P848">
            <v>1</v>
          </cell>
        </row>
        <row r="849">
          <cell r="B849" t="str">
            <v>ДБ АО "Сбербанк России"</v>
          </cell>
          <cell r="E849" t="str">
            <v>Павлодарская</v>
          </cell>
          <cell r="I849">
            <v>191.2</v>
          </cell>
          <cell r="J849">
            <v>191.2</v>
          </cell>
          <cell r="N849">
            <v>1</v>
          </cell>
          <cell r="P849">
            <v>1</v>
          </cell>
        </row>
        <row r="850">
          <cell r="B850" t="str">
            <v>АО "First Heartland Jusan Bank" 
(АО "АТФБанк")</v>
          </cell>
          <cell r="E850" t="str">
            <v>г. Алматы</v>
          </cell>
          <cell r="I850">
            <v>150</v>
          </cell>
          <cell r="N850">
            <v>1</v>
          </cell>
        </row>
        <row r="851">
          <cell r="B851" t="str">
            <v>АО "First Heartland Jusan Bank" 
(АО "АТФБанк")</v>
          </cell>
          <cell r="E851" t="str">
            <v>Акмолинская</v>
          </cell>
          <cell r="I851">
            <v>20</v>
          </cell>
          <cell r="N851">
            <v>1</v>
          </cell>
        </row>
        <row r="852">
          <cell r="B852" t="str">
            <v>ДБ АО "Сбербанк России"</v>
          </cell>
          <cell r="E852" t="str">
            <v>Акмолинская</v>
          </cell>
          <cell r="I852">
            <v>30.069272000000002</v>
          </cell>
          <cell r="N852">
            <v>1</v>
          </cell>
        </row>
        <row r="853">
          <cell r="B853" t="str">
            <v>ДБ АО "Сбербанк России"</v>
          </cell>
          <cell r="E853" t="str">
            <v xml:space="preserve">Актюбинская </v>
          </cell>
          <cell r="I853">
            <v>12</v>
          </cell>
          <cell r="N853">
            <v>1</v>
          </cell>
        </row>
        <row r="854">
          <cell r="B854" t="str">
            <v>ДБ АО "Сбербанк России"</v>
          </cell>
          <cell r="E854" t="str">
            <v>Павлодарская</v>
          </cell>
          <cell r="I854">
            <v>82.509263400000009</v>
          </cell>
          <cell r="N854">
            <v>1</v>
          </cell>
        </row>
        <row r="855">
          <cell r="B855" t="str">
            <v>ДБ АО "Сбербанк России"</v>
          </cell>
          <cell r="E855" t="str">
            <v>ЮКО</v>
          </cell>
          <cell r="I855">
            <v>665.23618799999997</v>
          </cell>
          <cell r="N855">
            <v>1</v>
          </cell>
        </row>
        <row r="856">
          <cell r="B856" t="str">
            <v>ДБ АО "Сбербанк России"</v>
          </cell>
          <cell r="E856" t="str">
            <v>Костанайская</v>
          </cell>
          <cell r="I856">
            <v>900</v>
          </cell>
          <cell r="J856">
            <v>900</v>
          </cell>
          <cell r="K856">
            <v>900</v>
          </cell>
          <cell r="N856">
            <v>1</v>
          </cell>
          <cell r="P856">
            <v>1</v>
          </cell>
          <cell r="Q856">
            <v>1</v>
          </cell>
        </row>
        <row r="857">
          <cell r="B857" t="str">
            <v>ДБ АО "Сбербанк России"</v>
          </cell>
          <cell r="E857" t="str">
            <v>СКО</v>
          </cell>
          <cell r="I857">
            <v>220</v>
          </cell>
          <cell r="N857">
            <v>1</v>
          </cell>
        </row>
        <row r="858">
          <cell r="B858" t="str">
            <v>ДБ АО "Сбербанк России"</v>
          </cell>
          <cell r="E858" t="str">
            <v>СКО</v>
          </cell>
          <cell r="I858">
            <v>443.786</v>
          </cell>
          <cell r="J858">
            <v>443.786</v>
          </cell>
          <cell r="K858">
            <v>443.786</v>
          </cell>
          <cell r="N858">
            <v>1</v>
          </cell>
          <cell r="P858">
            <v>1</v>
          </cell>
          <cell r="Q858">
            <v>1</v>
          </cell>
        </row>
        <row r="859">
          <cell r="B859" t="str">
            <v>ДБ АО "Сбербанк России"</v>
          </cell>
          <cell r="E859" t="str">
            <v>Павлодарская</v>
          </cell>
          <cell r="I859">
            <v>429.58724940999997</v>
          </cell>
          <cell r="N859">
            <v>1</v>
          </cell>
        </row>
        <row r="860">
          <cell r="B860" t="str">
            <v>ДБ АО "Сбербанк России"</v>
          </cell>
          <cell r="E860" t="str">
            <v>Карагандинская</v>
          </cell>
          <cell r="I860">
            <v>141</v>
          </cell>
          <cell r="J860">
            <v>141</v>
          </cell>
          <cell r="N860">
            <v>1</v>
          </cell>
          <cell r="P860">
            <v>1</v>
          </cell>
        </row>
        <row r="861">
          <cell r="B861" t="str">
            <v>ДБ АО "Сбербанк России"</v>
          </cell>
          <cell r="E861" t="str">
            <v>Карагандинская</v>
          </cell>
          <cell r="I861">
            <v>1621.001207</v>
          </cell>
          <cell r="J861">
            <v>1621.001207</v>
          </cell>
          <cell r="K861">
            <v>1621.001207</v>
          </cell>
          <cell r="N861">
            <v>1</v>
          </cell>
          <cell r="P861">
            <v>1</v>
          </cell>
          <cell r="Q861">
            <v>1</v>
          </cell>
        </row>
        <row r="862">
          <cell r="B862" t="str">
            <v>ДБ АО "Сбербанк России"</v>
          </cell>
          <cell r="E862" t="str">
            <v>г. Алматы</v>
          </cell>
          <cell r="I862">
            <v>39.5</v>
          </cell>
          <cell r="N862">
            <v>1</v>
          </cell>
        </row>
        <row r="863">
          <cell r="B863" t="str">
            <v>ДБ АО "Сбербанк России"</v>
          </cell>
          <cell r="E863" t="str">
            <v xml:space="preserve">Актюбинская </v>
          </cell>
          <cell r="I863">
            <v>4425.2261420000004</v>
          </cell>
          <cell r="J863">
            <v>4425.2261420000004</v>
          </cell>
          <cell r="K863">
            <v>4425.2261420000004</v>
          </cell>
          <cell r="N863">
            <v>1</v>
          </cell>
          <cell r="P863">
            <v>1</v>
          </cell>
          <cell r="Q863">
            <v>1</v>
          </cell>
        </row>
        <row r="864">
          <cell r="B864" t="str">
            <v>ДБ АО "Сбербанк России"</v>
          </cell>
          <cell r="E864" t="str">
            <v>СКО</v>
          </cell>
          <cell r="I864">
            <v>55.000000999999997</v>
          </cell>
          <cell r="N864">
            <v>1</v>
          </cell>
        </row>
        <row r="865">
          <cell r="B865" t="str">
            <v>ДБ АО "Сбербанк России"</v>
          </cell>
          <cell r="E865" t="str">
            <v>Кызылординская</v>
          </cell>
          <cell r="I865">
            <v>66</v>
          </cell>
          <cell r="N865">
            <v>1</v>
          </cell>
        </row>
        <row r="866">
          <cell r="B866" t="str">
            <v>ДБ АО "Сбербанк России"</v>
          </cell>
          <cell r="E866" t="str">
            <v>Кызылординская</v>
          </cell>
          <cell r="I866">
            <v>78.424599999999998</v>
          </cell>
          <cell r="J866">
            <v>55</v>
          </cell>
          <cell r="N866">
            <v>1</v>
          </cell>
          <cell r="P866">
            <v>1</v>
          </cell>
        </row>
        <row r="867">
          <cell r="B867" t="str">
            <v>ДБ АО "Сбербанк России"</v>
          </cell>
          <cell r="E867" t="str">
            <v>СКО</v>
          </cell>
          <cell r="I867">
            <v>220</v>
          </cell>
          <cell r="J867">
            <v>220</v>
          </cell>
          <cell r="K867">
            <v>220</v>
          </cell>
          <cell r="N867">
            <v>1</v>
          </cell>
          <cell r="P867">
            <v>1</v>
          </cell>
          <cell r="Q867">
            <v>1</v>
          </cell>
        </row>
        <row r="868">
          <cell r="B868" t="str">
            <v>ДБ АО "Сбербанк России"</v>
          </cell>
          <cell r="E868" t="str">
            <v>Костанайская</v>
          </cell>
          <cell r="I868">
            <v>331.24</v>
          </cell>
          <cell r="N868">
            <v>1</v>
          </cell>
        </row>
        <row r="869">
          <cell r="B869" t="str">
            <v>ДБ АО "Сбербанк России"</v>
          </cell>
          <cell r="E869" t="str">
            <v>Алматинская</v>
          </cell>
          <cell r="I869">
            <v>122.9</v>
          </cell>
          <cell r="J869">
            <v>77</v>
          </cell>
          <cell r="K869">
            <v>77</v>
          </cell>
          <cell r="N869">
            <v>1</v>
          </cell>
          <cell r="P869">
            <v>1</v>
          </cell>
          <cell r="Q869">
            <v>1</v>
          </cell>
        </row>
        <row r="870">
          <cell r="B870" t="str">
            <v>ДБ АО "Сбербанк России"</v>
          </cell>
          <cell r="E870" t="str">
            <v>г. Алматы</v>
          </cell>
          <cell r="I870">
            <v>114.09551003999999</v>
          </cell>
          <cell r="J870">
            <v>114.09551003999999</v>
          </cell>
          <cell r="K870">
            <v>114.09551003999999</v>
          </cell>
          <cell r="N870">
            <v>1</v>
          </cell>
          <cell r="P870">
            <v>1</v>
          </cell>
          <cell r="Q870">
            <v>1</v>
          </cell>
        </row>
        <row r="871">
          <cell r="B871" t="str">
            <v>ДБ АО "Сбербанк России"</v>
          </cell>
          <cell r="E871" t="str">
            <v>Акмолинская</v>
          </cell>
          <cell r="I871">
            <v>45.826000000000001</v>
          </cell>
          <cell r="N871">
            <v>1</v>
          </cell>
        </row>
        <row r="872">
          <cell r="B872" t="str">
            <v>ДБ АО "Сбербанк России"</v>
          </cell>
          <cell r="E872" t="str">
            <v>ЮКО</v>
          </cell>
          <cell r="I872">
            <v>131.55000000000001</v>
          </cell>
          <cell r="J872">
            <v>111.55</v>
          </cell>
          <cell r="N872">
            <v>1</v>
          </cell>
          <cell r="P872">
            <v>1</v>
          </cell>
        </row>
        <row r="873">
          <cell r="B873" t="str">
            <v>ДБ АО "Сбербанк России"</v>
          </cell>
          <cell r="E873" t="str">
            <v>ЮКО</v>
          </cell>
          <cell r="I873">
            <v>253.11111099999999</v>
          </cell>
          <cell r="J873">
            <v>253.11111099999999</v>
          </cell>
          <cell r="K873">
            <v>253.11111099999999</v>
          </cell>
          <cell r="N873">
            <v>1</v>
          </cell>
          <cell r="P873">
            <v>1</v>
          </cell>
          <cell r="Q873">
            <v>1</v>
          </cell>
        </row>
        <row r="874">
          <cell r="B874" t="str">
            <v>ДБ АО "Сбербанк России"</v>
          </cell>
          <cell r="E874" t="str">
            <v>ЗКО</v>
          </cell>
          <cell r="I874">
            <v>3917.1737720000001</v>
          </cell>
          <cell r="J874">
            <v>3917.1737720000001</v>
          </cell>
          <cell r="N874">
            <v>1</v>
          </cell>
          <cell r="P874">
            <v>1</v>
          </cell>
        </row>
        <row r="875">
          <cell r="B875" t="str">
            <v>ДБ АО "Сбербанк России"</v>
          </cell>
          <cell r="E875" t="str">
            <v xml:space="preserve">Актюбинская </v>
          </cell>
          <cell r="I875">
            <v>31</v>
          </cell>
          <cell r="J875">
            <v>7.54</v>
          </cell>
          <cell r="K875">
            <v>7.54</v>
          </cell>
          <cell r="N875">
            <v>1</v>
          </cell>
          <cell r="P875">
            <v>1</v>
          </cell>
          <cell r="Q875">
            <v>1</v>
          </cell>
        </row>
        <row r="876">
          <cell r="B876" t="str">
            <v>АО "Народный Банк Казахстана" (АО "Казкоммерцбанк")</v>
          </cell>
          <cell r="E876" t="str">
            <v xml:space="preserve">Актюбинская </v>
          </cell>
          <cell r="I876">
            <v>10</v>
          </cell>
          <cell r="J876">
            <v>10</v>
          </cell>
          <cell r="K876">
            <v>10</v>
          </cell>
          <cell r="N876">
            <v>1</v>
          </cell>
          <cell r="P876">
            <v>1</v>
          </cell>
          <cell r="Q876">
            <v>1</v>
          </cell>
        </row>
        <row r="877">
          <cell r="B877" t="str">
            <v>ДБ АО "Сбербанк России"</v>
          </cell>
          <cell r="E877" t="str">
            <v>Алматинская</v>
          </cell>
          <cell r="I877">
            <v>169.85326499999999</v>
          </cell>
          <cell r="J877">
            <v>169.85326499999999</v>
          </cell>
          <cell r="K877">
            <v>169.85326499999999</v>
          </cell>
          <cell r="N877">
            <v>1</v>
          </cell>
          <cell r="P877">
            <v>1</v>
          </cell>
          <cell r="Q877">
            <v>1</v>
          </cell>
        </row>
        <row r="878">
          <cell r="B878" t="str">
            <v>ДБ АО "Сбербанк России"</v>
          </cell>
          <cell r="E878" t="str">
            <v>г. Астана</v>
          </cell>
          <cell r="I878">
            <v>46.29</v>
          </cell>
          <cell r="N878">
            <v>1</v>
          </cell>
        </row>
        <row r="879">
          <cell r="B879" t="str">
            <v>ДБ АО "Сбербанк России"</v>
          </cell>
          <cell r="E879" t="str">
            <v>Акмолинская</v>
          </cell>
          <cell r="I879">
            <v>50</v>
          </cell>
          <cell r="J879">
            <v>50</v>
          </cell>
          <cell r="K879">
            <v>50</v>
          </cell>
          <cell r="N879">
            <v>1</v>
          </cell>
          <cell r="P879">
            <v>1</v>
          </cell>
          <cell r="Q879">
            <v>1</v>
          </cell>
        </row>
        <row r="880">
          <cell r="B880" t="str">
            <v>ДБ АО "Сбербанк России"</v>
          </cell>
          <cell r="E880" t="str">
            <v>ЮКО</v>
          </cell>
          <cell r="I880">
            <v>12</v>
          </cell>
          <cell r="N880">
            <v>1</v>
          </cell>
        </row>
        <row r="881">
          <cell r="B881" t="str">
            <v>ДБ АО "Сбербанк России"</v>
          </cell>
          <cell r="E881" t="str">
            <v>Алматинская</v>
          </cell>
          <cell r="I881">
            <v>29.5</v>
          </cell>
          <cell r="J881">
            <v>29.5</v>
          </cell>
          <cell r="K881">
            <v>29.5</v>
          </cell>
          <cell r="N881">
            <v>1</v>
          </cell>
          <cell r="P881">
            <v>1</v>
          </cell>
          <cell r="Q881">
            <v>1</v>
          </cell>
        </row>
        <row r="882">
          <cell r="B882" t="str">
            <v>ДБ АО "Сбербанк России"</v>
          </cell>
          <cell r="E882" t="str">
            <v>ЮКО</v>
          </cell>
          <cell r="I882">
            <v>215</v>
          </cell>
          <cell r="J882">
            <v>215</v>
          </cell>
          <cell r="K882">
            <v>215</v>
          </cell>
          <cell r="N882">
            <v>1</v>
          </cell>
          <cell r="P882">
            <v>1</v>
          </cell>
          <cell r="Q882">
            <v>1</v>
          </cell>
        </row>
        <row r="883">
          <cell r="B883" t="str">
            <v>ДБ АО "Сбербанк России"</v>
          </cell>
          <cell r="E883" t="str">
            <v>Алматинская</v>
          </cell>
          <cell r="I883">
            <v>77.800719999999998</v>
          </cell>
          <cell r="J883">
            <v>77.800719999999998</v>
          </cell>
          <cell r="K883">
            <v>77.800719999999998</v>
          </cell>
          <cell r="N883">
            <v>1</v>
          </cell>
          <cell r="P883">
            <v>1</v>
          </cell>
          <cell r="Q883">
            <v>1</v>
          </cell>
        </row>
        <row r="884">
          <cell r="B884" t="str">
            <v>ДБ АО "Сбербанк России"</v>
          </cell>
          <cell r="E884" t="str">
            <v>Карагандинская</v>
          </cell>
          <cell r="I884">
            <v>2075.1333330000002</v>
          </cell>
          <cell r="J884">
            <v>2075.1333330000002</v>
          </cell>
          <cell r="N884">
            <v>1</v>
          </cell>
          <cell r="P884">
            <v>1</v>
          </cell>
        </row>
        <row r="885">
          <cell r="B885" t="str">
            <v>ДБ АО "Сбербанк России"</v>
          </cell>
          <cell r="E885" t="str">
            <v>г. Алматы</v>
          </cell>
          <cell r="I885">
            <v>470.46223559999999</v>
          </cell>
          <cell r="J885">
            <v>470.46223559999999</v>
          </cell>
          <cell r="N885">
            <v>1</v>
          </cell>
          <cell r="P885">
            <v>1</v>
          </cell>
        </row>
        <row r="886">
          <cell r="B886" t="str">
            <v>ДБ АО "Сбербанк России"</v>
          </cell>
          <cell r="E886" t="str">
            <v>г. Алматы</v>
          </cell>
          <cell r="I886">
            <v>388.089902</v>
          </cell>
          <cell r="J886">
            <v>388.089902</v>
          </cell>
          <cell r="N886">
            <v>1</v>
          </cell>
          <cell r="P886">
            <v>1</v>
          </cell>
        </row>
        <row r="887">
          <cell r="B887" t="str">
            <v>ДБ АО "Сбербанк России"</v>
          </cell>
          <cell r="E887" t="str">
            <v>Карагандинская</v>
          </cell>
          <cell r="I887">
            <v>1781.3894660000001</v>
          </cell>
          <cell r="J887">
            <v>1781.3894660000001</v>
          </cell>
          <cell r="N887">
            <v>1</v>
          </cell>
          <cell r="P887">
            <v>1</v>
          </cell>
        </row>
        <row r="888">
          <cell r="B888" t="str">
            <v>ДБ АО "Сбербанк России"</v>
          </cell>
          <cell r="E888" t="str">
            <v>ЮКО</v>
          </cell>
          <cell r="I888">
            <v>90</v>
          </cell>
          <cell r="N888">
            <v>1</v>
          </cell>
        </row>
        <row r="889">
          <cell r="B889" t="str">
            <v>ДБ АО "Сбербанк России"</v>
          </cell>
          <cell r="E889" t="str">
            <v>Карагандинская</v>
          </cell>
          <cell r="I889">
            <v>853.83104000000003</v>
          </cell>
          <cell r="J889">
            <v>853.83104000000003</v>
          </cell>
          <cell r="K889">
            <v>853.83104000000003</v>
          </cell>
          <cell r="N889">
            <v>1</v>
          </cell>
          <cell r="P889">
            <v>1</v>
          </cell>
          <cell r="Q889">
            <v>1</v>
          </cell>
        </row>
        <row r="890">
          <cell r="B890" t="str">
            <v>ДБ АО "Сбербанк России"</v>
          </cell>
          <cell r="E890" t="str">
            <v>ЗКО</v>
          </cell>
          <cell r="I890">
            <v>7616.48</v>
          </cell>
          <cell r="J890">
            <v>7616.48</v>
          </cell>
          <cell r="N890">
            <v>1</v>
          </cell>
          <cell r="P890">
            <v>1</v>
          </cell>
        </row>
        <row r="891">
          <cell r="B891" t="str">
            <v>ДБ АО "Сбербанк России"</v>
          </cell>
          <cell r="E891" t="str">
            <v>ВКО</v>
          </cell>
          <cell r="I891">
            <v>391.99999996000003</v>
          </cell>
          <cell r="N891">
            <v>1</v>
          </cell>
        </row>
        <row r="892">
          <cell r="B892" t="str">
            <v>ДБ АО "Сбербанк России"</v>
          </cell>
          <cell r="E892" t="str">
            <v>г. Астана</v>
          </cell>
          <cell r="I892">
            <v>25</v>
          </cell>
          <cell r="N892">
            <v>1</v>
          </cell>
        </row>
        <row r="893">
          <cell r="B893" t="str">
            <v>ДБ АО "Сбербанк России"</v>
          </cell>
          <cell r="E893" t="str">
            <v>СКО</v>
          </cell>
          <cell r="I893">
            <v>70</v>
          </cell>
          <cell r="N893">
            <v>1</v>
          </cell>
        </row>
        <row r="894">
          <cell r="B894" t="str">
            <v>ДБ АО "Сбербанк России"</v>
          </cell>
          <cell r="E894" t="str">
            <v>Карагандинская</v>
          </cell>
          <cell r="I894">
            <v>100</v>
          </cell>
          <cell r="N894">
            <v>1</v>
          </cell>
        </row>
        <row r="895">
          <cell r="B895" t="str">
            <v>ДБ АО "Сбербанк России"</v>
          </cell>
          <cell r="E895" t="str">
            <v>СКО</v>
          </cell>
          <cell r="I895">
            <v>38.5</v>
          </cell>
          <cell r="N895">
            <v>1</v>
          </cell>
        </row>
        <row r="896">
          <cell r="B896" t="str">
            <v>ДБ АО "Сбербанк России"</v>
          </cell>
          <cell r="E896" t="str">
            <v>Карагандинская</v>
          </cell>
          <cell r="I896">
            <v>1118.8</v>
          </cell>
          <cell r="J896">
            <v>1042.8</v>
          </cell>
          <cell r="N896">
            <v>1</v>
          </cell>
          <cell r="P896">
            <v>1</v>
          </cell>
        </row>
        <row r="897">
          <cell r="B897" t="str">
            <v>ДБ АО "Сбербанк России"</v>
          </cell>
          <cell r="E897" t="str">
            <v>Карагандинская</v>
          </cell>
          <cell r="I897">
            <v>110</v>
          </cell>
          <cell r="J897">
            <v>110</v>
          </cell>
          <cell r="K897">
            <v>110</v>
          </cell>
          <cell r="N897">
            <v>1</v>
          </cell>
          <cell r="P897">
            <v>1</v>
          </cell>
          <cell r="Q897">
            <v>1</v>
          </cell>
        </row>
        <row r="898">
          <cell r="B898" t="str">
            <v>ДБ АО "Сбербанк России"</v>
          </cell>
          <cell r="E898" t="str">
            <v>ВКО</v>
          </cell>
          <cell r="I898">
            <v>440</v>
          </cell>
          <cell r="N898">
            <v>1</v>
          </cell>
        </row>
        <row r="899">
          <cell r="B899" t="str">
            <v>АО "ForteBank"</v>
          </cell>
          <cell r="E899" t="str">
            <v>Павлодарская</v>
          </cell>
          <cell r="I899">
            <v>752.96900000000005</v>
          </cell>
          <cell r="J899">
            <v>752.96900000000005</v>
          </cell>
          <cell r="N899">
            <v>1</v>
          </cell>
          <cell r="P899">
            <v>1</v>
          </cell>
        </row>
        <row r="900">
          <cell r="B900" t="str">
            <v>АО "ForteBank"</v>
          </cell>
          <cell r="E900" t="str">
            <v>г. Астана</v>
          </cell>
          <cell r="I900">
            <v>86.456181000000001</v>
          </cell>
          <cell r="J900">
            <v>60</v>
          </cell>
          <cell r="N900">
            <v>1</v>
          </cell>
          <cell r="P900">
            <v>1</v>
          </cell>
        </row>
        <row r="901">
          <cell r="B901" t="str">
            <v>АО "ForteBank"</v>
          </cell>
          <cell r="E901" t="str">
            <v>Алматинская</v>
          </cell>
          <cell r="I901">
            <v>450</v>
          </cell>
          <cell r="J901">
            <v>450</v>
          </cell>
          <cell r="N901">
            <v>1</v>
          </cell>
          <cell r="P901">
            <v>1</v>
          </cell>
        </row>
        <row r="902">
          <cell r="B902" t="str">
            <v>АО "First Heartland Jusan Bank" 
(АО "АТФБанк")</v>
          </cell>
          <cell r="E902" t="str">
            <v>ЮКО</v>
          </cell>
          <cell r="I902">
            <v>293.34899999999999</v>
          </cell>
          <cell r="J902">
            <v>293.34899999999999</v>
          </cell>
          <cell r="N902">
            <v>1</v>
          </cell>
          <cell r="P902">
            <v>1</v>
          </cell>
        </row>
        <row r="903">
          <cell r="B903" t="str">
            <v>АО "First Heartland Jusan Bank" 
(АО "АТФБанк")</v>
          </cell>
          <cell r="E903" t="str">
            <v>ВКО</v>
          </cell>
          <cell r="I903">
            <v>210</v>
          </cell>
          <cell r="J903">
            <v>210</v>
          </cell>
          <cell r="N903">
            <v>1</v>
          </cell>
          <cell r="P903">
            <v>1</v>
          </cell>
        </row>
        <row r="904">
          <cell r="B904" t="str">
            <v>АО "ForteBank"</v>
          </cell>
          <cell r="E904" t="str">
            <v>Павлодарская</v>
          </cell>
          <cell r="I904">
            <v>817</v>
          </cell>
          <cell r="J904">
            <v>817</v>
          </cell>
          <cell r="N904">
            <v>1</v>
          </cell>
          <cell r="P904">
            <v>1</v>
          </cell>
        </row>
        <row r="905">
          <cell r="B905" t="str">
            <v>АО "ForteBank"</v>
          </cell>
          <cell r="E905" t="str">
            <v>г. Алматы</v>
          </cell>
          <cell r="I905">
            <v>247.50000000000003</v>
          </cell>
          <cell r="J905">
            <v>247.50000000000003</v>
          </cell>
          <cell r="N905">
            <v>1</v>
          </cell>
          <cell r="P905">
            <v>1</v>
          </cell>
        </row>
        <row r="906">
          <cell r="B906" t="str">
            <v>АО "ForteBank"</v>
          </cell>
          <cell r="E906" t="str">
            <v>ЮКО</v>
          </cell>
          <cell r="I906">
            <v>150</v>
          </cell>
          <cell r="J906">
            <v>150</v>
          </cell>
          <cell r="K906">
            <v>150</v>
          </cell>
          <cell r="N906">
            <v>1</v>
          </cell>
          <cell r="P906">
            <v>1</v>
          </cell>
          <cell r="Q906">
            <v>1</v>
          </cell>
        </row>
        <row r="907">
          <cell r="B907" t="str">
            <v>АО "ForteBank"</v>
          </cell>
          <cell r="E907" t="str">
            <v>г. Алматы</v>
          </cell>
          <cell r="I907">
            <v>104</v>
          </cell>
          <cell r="J907">
            <v>104</v>
          </cell>
          <cell r="N907">
            <v>1</v>
          </cell>
          <cell r="P907">
            <v>1</v>
          </cell>
        </row>
        <row r="908">
          <cell r="B908" t="str">
            <v xml:space="preserve">АО "Банк ЦентрКредит" </v>
          </cell>
          <cell r="E908" t="str">
            <v>г. Алматы</v>
          </cell>
          <cell r="I908">
            <v>346.5</v>
          </cell>
          <cell r="N908">
            <v>1</v>
          </cell>
        </row>
        <row r="909">
          <cell r="B909" t="str">
            <v xml:space="preserve">АО "Банк ЦентрКредит" </v>
          </cell>
          <cell r="E909" t="str">
            <v>г. Астана</v>
          </cell>
          <cell r="I909">
            <v>50</v>
          </cell>
          <cell r="N909">
            <v>1</v>
          </cell>
        </row>
        <row r="910">
          <cell r="B910" t="str">
            <v xml:space="preserve">АО "Банк ЦентрКредит" </v>
          </cell>
          <cell r="E910" t="str">
            <v>Костанайская</v>
          </cell>
          <cell r="I910">
            <v>351.38741600000003</v>
          </cell>
          <cell r="J910">
            <v>351.38741600000003</v>
          </cell>
          <cell r="K910">
            <v>351.38741600000003</v>
          </cell>
          <cell r="N910">
            <v>1</v>
          </cell>
          <cell r="P910">
            <v>1</v>
          </cell>
          <cell r="Q910">
            <v>1</v>
          </cell>
        </row>
        <row r="911">
          <cell r="B911" t="str">
            <v xml:space="preserve">АО "Банк ЦентрКредит" </v>
          </cell>
          <cell r="E911" t="str">
            <v>Кызылординская</v>
          </cell>
          <cell r="I911">
            <v>40</v>
          </cell>
          <cell r="J911">
            <v>40</v>
          </cell>
          <cell r="N911">
            <v>1</v>
          </cell>
          <cell r="P911">
            <v>1</v>
          </cell>
        </row>
        <row r="912">
          <cell r="B912" t="str">
            <v xml:space="preserve">АО "Банк ЦентрКредит" </v>
          </cell>
          <cell r="E912" t="str">
            <v>г. Алматы</v>
          </cell>
          <cell r="I912">
            <v>80</v>
          </cell>
          <cell r="J912">
            <v>80</v>
          </cell>
          <cell r="N912">
            <v>1</v>
          </cell>
          <cell r="P912">
            <v>1</v>
          </cell>
        </row>
        <row r="913">
          <cell r="B913" t="str">
            <v xml:space="preserve">АО "Банк ЦентрКредит" </v>
          </cell>
          <cell r="E913" t="str">
            <v>г. Алматы</v>
          </cell>
          <cell r="I913">
            <v>210</v>
          </cell>
          <cell r="N913">
            <v>1</v>
          </cell>
        </row>
        <row r="914">
          <cell r="B914" t="str">
            <v xml:space="preserve">АО "Банк ЦентрКредит" </v>
          </cell>
          <cell r="E914" t="str">
            <v>Жамбылская</v>
          </cell>
          <cell r="I914">
            <v>188</v>
          </cell>
          <cell r="J914">
            <v>188</v>
          </cell>
          <cell r="N914">
            <v>1</v>
          </cell>
          <cell r="P914">
            <v>1</v>
          </cell>
        </row>
        <row r="915">
          <cell r="B915" t="str">
            <v xml:space="preserve">АО "Банк ЦентрКредит" </v>
          </cell>
          <cell r="E915" t="str">
            <v>г. Алматы</v>
          </cell>
          <cell r="I915">
            <v>300</v>
          </cell>
          <cell r="J915">
            <v>300</v>
          </cell>
          <cell r="N915">
            <v>1</v>
          </cell>
          <cell r="P915">
            <v>1</v>
          </cell>
        </row>
        <row r="916">
          <cell r="B916" t="str">
            <v xml:space="preserve">АО "Банк ЦентрКредит" </v>
          </cell>
          <cell r="E916" t="str">
            <v>Павлодарская</v>
          </cell>
          <cell r="I916">
            <v>258.96166799999997</v>
          </cell>
          <cell r="J916">
            <v>258.96166799999997</v>
          </cell>
          <cell r="K916">
            <v>258.96166799999997</v>
          </cell>
          <cell r="N916">
            <v>1</v>
          </cell>
          <cell r="P916">
            <v>1</v>
          </cell>
          <cell r="Q916">
            <v>1</v>
          </cell>
        </row>
        <row r="917">
          <cell r="B917" t="str">
            <v xml:space="preserve">АО "Банк ЦентрКредит" </v>
          </cell>
          <cell r="E917" t="str">
            <v>Жамбылская</v>
          </cell>
          <cell r="I917">
            <v>50</v>
          </cell>
          <cell r="J917">
            <v>50</v>
          </cell>
          <cell r="N917">
            <v>1</v>
          </cell>
          <cell r="P917">
            <v>1</v>
          </cell>
        </row>
        <row r="918">
          <cell r="B918" t="str">
            <v xml:space="preserve">АО "Банк ЦентрКредит" </v>
          </cell>
          <cell r="E918" t="str">
            <v>Костанайская</v>
          </cell>
          <cell r="I918">
            <v>462.56400000000002</v>
          </cell>
          <cell r="J918">
            <v>462.56400000000002</v>
          </cell>
          <cell r="K918">
            <v>462.56400000000002</v>
          </cell>
          <cell r="N918">
            <v>1</v>
          </cell>
          <cell r="P918">
            <v>1</v>
          </cell>
          <cell r="Q918">
            <v>1</v>
          </cell>
        </row>
        <row r="919">
          <cell r="B919" t="str">
            <v xml:space="preserve">АО "Банк ЦентрКредит" </v>
          </cell>
          <cell r="E919" t="str">
            <v>ВКО</v>
          </cell>
          <cell r="I919">
            <v>100</v>
          </cell>
          <cell r="J919">
            <v>100</v>
          </cell>
          <cell r="N919">
            <v>1</v>
          </cell>
        </row>
        <row r="920">
          <cell r="B920" t="str">
            <v>АО "Народный Банк Казахстана" (АО "Казкоммерцбанк")</v>
          </cell>
          <cell r="E920" t="str">
            <v>ЗКО</v>
          </cell>
          <cell r="I920">
            <v>1273.2988152299997</v>
          </cell>
          <cell r="J920">
            <v>1273.2988152299997</v>
          </cell>
          <cell r="N920">
            <v>1</v>
          </cell>
          <cell r="P920">
            <v>1</v>
          </cell>
        </row>
        <row r="921">
          <cell r="B921" t="str">
            <v>АО "Народный Банк Казахстана" (АО "Казкоммерцбанк")</v>
          </cell>
          <cell r="E921" t="str">
            <v>Костанайская</v>
          </cell>
          <cell r="I921">
            <v>279.3</v>
          </cell>
          <cell r="J921">
            <v>279.3</v>
          </cell>
          <cell r="K921">
            <v>279.3</v>
          </cell>
          <cell r="N921">
            <v>1</v>
          </cell>
          <cell r="P921">
            <v>1</v>
          </cell>
          <cell r="Q921">
            <v>1</v>
          </cell>
        </row>
        <row r="922">
          <cell r="B922" t="str">
            <v>АО "Народный Банк Казахстана" (АО "Казкоммерцбанк")</v>
          </cell>
          <cell r="E922" t="str">
            <v>СКО</v>
          </cell>
          <cell r="I922">
            <v>197.67228000000003</v>
          </cell>
          <cell r="J922">
            <v>197.67228000000003</v>
          </cell>
          <cell r="K922">
            <v>197.67228000000003</v>
          </cell>
          <cell r="N922">
            <v>1</v>
          </cell>
          <cell r="P922">
            <v>1</v>
          </cell>
          <cell r="Q922">
            <v>1</v>
          </cell>
        </row>
        <row r="923">
          <cell r="B923" t="str">
            <v>АО "Народный Банк Казахстана" (АО "Казкоммерцбанк")</v>
          </cell>
          <cell r="E923" t="str">
            <v>ЗКО</v>
          </cell>
          <cell r="I923">
            <v>217</v>
          </cell>
          <cell r="J923">
            <v>217</v>
          </cell>
          <cell r="N923">
            <v>1</v>
          </cell>
          <cell r="P923">
            <v>1</v>
          </cell>
        </row>
        <row r="924">
          <cell r="B924" t="str">
            <v>АО "Народный Банк Казахстана" (АО "Казкоммерцбанк")</v>
          </cell>
          <cell r="E924" t="str">
            <v>Акмолинская</v>
          </cell>
          <cell r="I924">
            <v>905.07800000000009</v>
          </cell>
          <cell r="J924">
            <v>905.07800000000009</v>
          </cell>
          <cell r="N924">
            <v>1</v>
          </cell>
          <cell r="P924">
            <v>1</v>
          </cell>
        </row>
        <row r="925">
          <cell r="B925" t="str">
            <v>АО "Народный Банк Казахстана" (АО "Казкоммерцбанк")</v>
          </cell>
          <cell r="E925" t="str">
            <v>Жамбылская</v>
          </cell>
          <cell r="I925">
            <v>1442</v>
          </cell>
          <cell r="J925">
            <v>1442</v>
          </cell>
          <cell r="N925">
            <v>1</v>
          </cell>
          <cell r="P925">
            <v>1</v>
          </cell>
        </row>
        <row r="926">
          <cell r="B926" t="str">
            <v>АО "Народный Банк Казахстана" (АО "Казкоммерцбанк")</v>
          </cell>
          <cell r="E926" t="str">
            <v>Жамбылская</v>
          </cell>
          <cell r="I926">
            <v>475.75599999999997</v>
          </cell>
          <cell r="J926">
            <v>475.75599999999997</v>
          </cell>
          <cell r="N926">
            <v>1</v>
          </cell>
          <cell r="P926">
            <v>1</v>
          </cell>
        </row>
        <row r="927">
          <cell r="B927" t="str">
            <v>АО "Народный Банк Казахстана" (АО "Казкоммерцбанк")</v>
          </cell>
          <cell r="E927" t="str">
            <v>Алматинская</v>
          </cell>
          <cell r="I927">
            <v>363</v>
          </cell>
          <cell r="J927">
            <v>363</v>
          </cell>
          <cell r="N927">
            <v>1</v>
          </cell>
          <cell r="P927">
            <v>1</v>
          </cell>
        </row>
        <row r="928">
          <cell r="B928" t="str">
            <v>АО "Народный Банк Казахстана" (АО "Казкоммерцбанк")</v>
          </cell>
          <cell r="E928" t="str">
            <v>СКО</v>
          </cell>
          <cell r="I928">
            <v>500</v>
          </cell>
          <cell r="J928">
            <v>500</v>
          </cell>
          <cell r="K928">
            <v>500</v>
          </cell>
          <cell r="N928">
            <v>1</v>
          </cell>
          <cell r="P928">
            <v>1</v>
          </cell>
          <cell r="Q928">
            <v>1</v>
          </cell>
        </row>
        <row r="929">
          <cell r="B929" t="str">
            <v>АО "Народный Банк Казахстана" (АО "Казкоммерцбанк")</v>
          </cell>
          <cell r="E929" t="str">
            <v>Карагандинская</v>
          </cell>
          <cell r="I929">
            <v>63.429630000000003</v>
          </cell>
          <cell r="J929">
            <v>63.429630000000003</v>
          </cell>
          <cell r="K929">
            <v>63.429630000000003</v>
          </cell>
          <cell r="N929">
            <v>1</v>
          </cell>
          <cell r="P929">
            <v>1</v>
          </cell>
          <cell r="Q929">
            <v>1</v>
          </cell>
        </row>
        <row r="930">
          <cell r="B930" t="str">
            <v>АО "Народный Банк Казахстана" (АО "Казкоммерцбанк")</v>
          </cell>
          <cell r="E930" t="str">
            <v>Алматинская</v>
          </cell>
          <cell r="I930">
            <v>186</v>
          </cell>
          <cell r="J930">
            <v>186</v>
          </cell>
          <cell r="N930">
            <v>1</v>
          </cell>
          <cell r="P930">
            <v>1</v>
          </cell>
        </row>
        <row r="931">
          <cell r="B931" t="str">
            <v>АО "Народный Банк Казахстана" (АО "Казкоммерцбанк")</v>
          </cell>
          <cell r="E931" t="str">
            <v>Алматинская</v>
          </cell>
          <cell r="I931">
            <v>114</v>
          </cell>
          <cell r="J931">
            <v>114</v>
          </cell>
          <cell r="N931">
            <v>1</v>
          </cell>
          <cell r="P931">
            <v>1</v>
          </cell>
        </row>
        <row r="932">
          <cell r="B932" t="str">
            <v>АО "Народный Банк Казахстана" (АО "Казкоммерцбанк")</v>
          </cell>
          <cell r="E932" t="str">
            <v>СКО</v>
          </cell>
          <cell r="I932">
            <v>345.08641600000004</v>
          </cell>
          <cell r="J932">
            <v>345.08641600000004</v>
          </cell>
          <cell r="K932">
            <v>345.08641600000004</v>
          </cell>
          <cell r="N932">
            <v>1</v>
          </cell>
          <cell r="P932">
            <v>1</v>
          </cell>
          <cell r="Q932">
            <v>1</v>
          </cell>
        </row>
        <row r="933">
          <cell r="B933" t="str">
            <v>АО "Bank RBK"</v>
          </cell>
          <cell r="E933" t="str">
            <v>г. Алматы</v>
          </cell>
          <cell r="I933">
            <v>2379.1591250000001</v>
          </cell>
          <cell r="J933">
            <v>2329.06529</v>
          </cell>
          <cell r="N933">
            <v>1</v>
          </cell>
          <cell r="P933">
            <v>1</v>
          </cell>
        </row>
        <row r="934">
          <cell r="B934" t="str">
            <v>АО "Bank RBK"</v>
          </cell>
          <cell r="E934" t="str">
            <v>СКО</v>
          </cell>
          <cell r="I934">
            <v>482.52300000000002</v>
          </cell>
          <cell r="N934">
            <v>1</v>
          </cell>
        </row>
        <row r="935">
          <cell r="B935" t="str">
            <v>АО "Народный банк Казахстана"</v>
          </cell>
          <cell r="E935" t="str">
            <v>г. Астана</v>
          </cell>
          <cell r="I935">
            <v>83.688569999999999</v>
          </cell>
          <cell r="J935">
            <v>83.688569999999999</v>
          </cell>
          <cell r="N935">
            <v>1</v>
          </cell>
          <cell r="P935">
            <v>1</v>
          </cell>
        </row>
        <row r="936">
          <cell r="B936" t="str">
            <v>АО "Народный банк Казахстана"</v>
          </cell>
          <cell r="E936" t="str">
            <v>г. Астана</v>
          </cell>
          <cell r="I936">
            <v>70</v>
          </cell>
          <cell r="J936">
            <v>70</v>
          </cell>
          <cell r="N936">
            <v>1</v>
          </cell>
          <cell r="P936">
            <v>1</v>
          </cell>
        </row>
        <row r="937">
          <cell r="B937" t="str">
            <v>АО "Народный банк Казахстана"</v>
          </cell>
          <cell r="E937" t="str">
            <v>СКО</v>
          </cell>
          <cell r="I937">
            <v>31.75</v>
          </cell>
          <cell r="J937">
            <v>31.75</v>
          </cell>
          <cell r="K937">
            <v>31.75</v>
          </cell>
          <cell r="N937">
            <v>1</v>
          </cell>
          <cell r="P937">
            <v>1</v>
          </cell>
          <cell r="Q937">
            <v>1</v>
          </cell>
        </row>
        <row r="938">
          <cell r="B938" t="str">
            <v>АО "Народный банк Казахстана"</v>
          </cell>
          <cell r="E938" t="str">
            <v>Жамбылская</v>
          </cell>
          <cell r="I938">
            <v>61</v>
          </cell>
          <cell r="J938">
            <v>61</v>
          </cell>
          <cell r="N938">
            <v>1</v>
          </cell>
          <cell r="P938">
            <v>1</v>
          </cell>
        </row>
        <row r="939">
          <cell r="B939" t="str">
            <v>АО "Народный банк Казахстана"</v>
          </cell>
          <cell r="E939" t="str">
            <v>Карагандинская</v>
          </cell>
          <cell r="I939">
            <v>433.62244400000003</v>
          </cell>
          <cell r="J939">
            <v>433.62244400000003</v>
          </cell>
          <cell r="N939">
            <v>1</v>
          </cell>
          <cell r="P939">
            <v>1</v>
          </cell>
        </row>
        <row r="940">
          <cell r="B940" t="str">
            <v>АО "Народный банк Казахстана"</v>
          </cell>
          <cell r="E940" t="str">
            <v>Павлодарская</v>
          </cell>
          <cell r="I940">
            <v>256.689708</v>
          </cell>
          <cell r="J940">
            <v>256.689708</v>
          </cell>
          <cell r="N940">
            <v>1</v>
          </cell>
          <cell r="P940">
            <v>1</v>
          </cell>
        </row>
        <row r="941">
          <cell r="B941" t="str">
            <v>АО "Народный банк Казахстана"</v>
          </cell>
          <cell r="E941" t="str">
            <v>ЗКО</v>
          </cell>
          <cell r="I941">
            <v>190.77419799999998</v>
          </cell>
          <cell r="J941">
            <v>190.77419799999998</v>
          </cell>
          <cell r="N941">
            <v>1</v>
          </cell>
          <cell r="P941">
            <v>1</v>
          </cell>
        </row>
        <row r="942">
          <cell r="B942" t="str">
            <v>АО "Народный банк Казахстана"</v>
          </cell>
          <cell r="E942" t="str">
            <v>Костанайская</v>
          </cell>
          <cell r="I942">
            <v>748.22450000000003</v>
          </cell>
          <cell r="J942">
            <v>748.22450000000003</v>
          </cell>
          <cell r="K942">
            <v>748.22450000000003</v>
          </cell>
          <cell r="N942">
            <v>1</v>
          </cell>
          <cell r="P942">
            <v>1</v>
          </cell>
          <cell r="Q942">
            <v>1</v>
          </cell>
        </row>
        <row r="943">
          <cell r="B943" t="str">
            <v>АО "Народный банк Казахстана"</v>
          </cell>
          <cell r="E943" t="str">
            <v>СКО</v>
          </cell>
          <cell r="I943">
            <v>958.66</v>
          </cell>
          <cell r="J943">
            <v>958.66</v>
          </cell>
          <cell r="K943">
            <v>958.66</v>
          </cell>
          <cell r="N943">
            <v>1</v>
          </cell>
          <cell r="P943">
            <v>1</v>
          </cell>
          <cell r="Q943">
            <v>1</v>
          </cell>
        </row>
        <row r="944">
          <cell r="B944" t="str">
            <v>АО "Народный банк Казахстана"</v>
          </cell>
          <cell r="E944" t="str">
            <v>ЮКО</v>
          </cell>
          <cell r="I944">
            <v>81</v>
          </cell>
          <cell r="J944">
            <v>81</v>
          </cell>
          <cell r="N944">
            <v>1</v>
          </cell>
          <cell r="P944">
            <v>1</v>
          </cell>
        </row>
        <row r="945">
          <cell r="B945" t="str">
            <v>АО "Народный банк Казахстана"</v>
          </cell>
          <cell r="E945" t="str">
            <v>Карагандинская</v>
          </cell>
          <cell r="I945">
            <v>313.23270000000002</v>
          </cell>
          <cell r="J945">
            <v>150.12261000000001</v>
          </cell>
          <cell r="N945">
            <v>1</v>
          </cell>
          <cell r="P945">
            <v>1</v>
          </cell>
        </row>
        <row r="946">
          <cell r="B946" t="str">
            <v>АО "Народный банк Казахстана"</v>
          </cell>
          <cell r="E946" t="str">
            <v xml:space="preserve">Актюбинская </v>
          </cell>
          <cell r="I946">
            <v>144.73399999999998</v>
          </cell>
          <cell r="J946">
            <v>144.73399999999998</v>
          </cell>
          <cell r="N946">
            <v>1</v>
          </cell>
          <cell r="P946">
            <v>1</v>
          </cell>
        </row>
        <row r="947">
          <cell r="B947" t="str">
            <v>АО "Народный банк Казахстана"</v>
          </cell>
          <cell r="E947" t="str">
            <v>ЮКО</v>
          </cell>
          <cell r="I947">
            <v>130</v>
          </cell>
          <cell r="J947">
            <v>130</v>
          </cell>
          <cell r="N947">
            <v>1</v>
          </cell>
          <cell r="P947">
            <v>1</v>
          </cell>
        </row>
        <row r="948">
          <cell r="B948" t="str">
            <v>АО "Народный банк Казахстана"</v>
          </cell>
          <cell r="E948" t="str">
            <v>Карагандинская</v>
          </cell>
          <cell r="I948">
            <v>85.417329999999993</v>
          </cell>
          <cell r="J948">
            <v>85.417329999999993</v>
          </cell>
          <cell r="K948">
            <v>85.417329999999993</v>
          </cell>
          <cell r="N948">
            <v>1</v>
          </cell>
          <cell r="P948">
            <v>1</v>
          </cell>
          <cell r="Q948">
            <v>1</v>
          </cell>
        </row>
        <row r="949">
          <cell r="B949" t="str">
            <v>АО "Народный банк Казахстана"</v>
          </cell>
          <cell r="E949" t="str">
            <v>Костанайская</v>
          </cell>
          <cell r="I949">
            <v>103</v>
          </cell>
          <cell r="J949">
            <v>103</v>
          </cell>
          <cell r="N949">
            <v>1</v>
          </cell>
          <cell r="P949">
            <v>1</v>
          </cell>
        </row>
        <row r="950">
          <cell r="B950" t="str">
            <v>АО "Народный банк Казахстана"</v>
          </cell>
          <cell r="E950" t="str">
            <v>Акмолинская</v>
          </cell>
          <cell r="I950">
            <v>259.08600000000001</v>
          </cell>
          <cell r="J950">
            <v>259.08600000000001</v>
          </cell>
          <cell r="N950">
            <v>1</v>
          </cell>
          <cell r="P950">
            <v>1</v>
          </cell>
        </row>
        <row r="951">
          <cell r="B951" t="str">
            <v>АО "Народный банк Казахстана"</v>
          </cell>
          <cell r="E951" t="str">
            <v>СКО</v>
          </cell>
          <cell r="I951">
            <v>150</v>
          </cell>
          <cell r="N951">
            <v>1</v>
          </cell>
        </row>
        <row r="952">
          <cell r="B952" t="str">
            <v>АО "Народный банк Казахстана"</v>
          </cell>
          <cell r="E952" t="str">
            <v>Акмолинская</v>
          </cell>
          <cell r="I952">
            <v>231.9</v>
          </cell>
          <cell r="N952">
            <v>1</v>
          </cell>
        </row>
        <row r="953">
          <cell r="B953" t="str">
            <v>АО "Народный банк Казахстана"</v>
          </cell>
          <cell r="E953" t="str">
            <v>ЗКО</v>
          </cell>
          <cell r="I953">
            <v>490</v>
          </cell>
          <cell r="N953">
            <v>1</v>
          </cell>
        </row>
        <row r="954">
          <cell r="B954" t="str">
            <v>АО "Народный банк Казахстана"</v>
          </cell>
          <cell r="E954" t="str">
            <v>ЗКО</v>
          </cell>
          <cell r="I954">
            <v>250</v>
          </cell>
          <cell r="J954">
            <v>250</v>
          </cell>
          <cell r="N954">
            <v>1</v>
          </cell>
          <cell r="P954">
            <v>1</v>
          </cell>
        </row>
        <row r="955">
          <cell r="B955" t="str">
            <v>АО "Народный банк Казахстана"</v>
          </cell>
          <cell r="E955" t="str">
            <v>ЗКО</v>
          </cell>
          <cell r="I955">
            <v>350</v>
          </cell>
          <cell r="J955">
            <v>350</v>
          </cell>
          <cell r="K955">
            <v>350</v>
          </cell>
          <cell r="N955">
            <v>1</v>
          </cell>
          <cell r="P955">
            <v>1</v>
          </cell>
          <cell r="Q955">
            <v>1</v>
          </cell>
        </row>
        <row r="956">
          <cell r="B956" t="str">
            <v>АО "Народный банк Казахстана"</v>
          </cell>
          <cell r="E956" t="str">
            <v>Карагандинская</v>
          </cell>
          <cell r="I956">
            <v>4170</v>
          </cell>
          <cell r="J956">
            <v>4170</v>
          </cell>
          <cell r="N956">
            <v>1</v>
          </cell>
          <cell r="P956">
            <v>1</v>
          </cell>
        </row>
        <row r="957">
          <cell r="B957" t="str">
            <v>ДБ АО "Сбербанк России"</v>
          </cell>
          <cell r="E957" t="str">
            <v>Карагандинская</v>
          </cell>
          <cell r="I957">
            <v>33.299999999999997</v>
          </cell>
          <cell r="N957">
            <v>1</v>
          </cell>
        </row>
      </sheetData>
      <sheetData sheetId="1">
        <row r="7">
          <cell r="B7" t="str">
            <v>Акмолинская</v>
          </cell>
        </row>
        <row r="8">
          <cell r="B8" t="str">
            <v xml:space="preserve">Актюбинская </v>
          </cell>
        </row>
        <row r="9">
          <cell r="B9" t="str">
            <v>Алматинская</v>
          </cell>
        </row>
        <row r="10">
          <cell r="B10" t="str">
            <v>Атырауская</v>
          </cell>
        </row>
        <row r="11">
          <cell r="B11" t="str">
            <v>ВКО</v>
          </cell>
        </row>
        <row r="12">
          <cell r="B12" t="str">
            <v>Жамбылская</v>
          </cell>
        </row>
        <row r="13">
          <cell r="B13" t="str">
            <v>ЗКО</v>
          </cell>
        </row>
        <row r="14">
          <cell r="B14" t="str">
            <v>Карагандинская</v>
          </cell>
        </row>
        <row r="15">
          <cell r="B15" t="str">
            <v>Костанайская</v>
          </cell>
        </row>
        <row r="16">
          <cell r="B16" t="str">
            <v>Кызылординская</v>
          </cell>
        </row>
        <row r="17">
          <cell r="B17" t="str">
            <v>Мангистауская</v>
          </cell>
        </row>
        <row r="18">
          <cell r="B18" t="str">
            <v>Павлодарская</v>
          </cell>
        </row>
        <row r="19">
          <cell r="B19" t="str">
            <v>СКО</v>
          </cell>
        </row>
        <row r="20">
          <cell r="B20" t="str">
            <v>ЮКО</v>
          </cell>
        </row>
        <row r="21">
          <cell r="B21" t="str">
            <v>г. Астана</v>
          </cell>
        </row>
        <row r="22">
          <cell r="B22" t="str">
            <v>г. Алматы</v>
          </cell>
        </row>
        <row r="82">
          <cell r="B82" t="str">
            <v>АО "Народный Банк Казахстана" (АО "Казкоммерцбанк")</v>
          </cell>
        </row>
        <row r="83">
          <cell r="B83" t="str">
            <v>АО "Народный банк Казахстана"</v>
          </cell>
        </row>
        <row r="84">
          <cell r="B84" t="str">
            <v>ДБ АО "Сбербанк России"</v>
          </cell>
        </row>
        <row r="85">
          <cell r="B85" t="str">
            <v xml:space="preserve">АО "Банк ЦентрКредит" </v>
          </cell>
        </row>
        <row r="86">
          <cell r="B86" t="str">
            <v>АО "First Heartland Jusan Bank"</v>
          </cell>
        </row>
        <row r="87">
          <cell r="B87" t="str">
            <v>АО "First Heartland Jusan Bank" 
(АО "АТФБанк")</v>
          </cell>
        </row>
        <row r="88">
          <cell r="B88" t="str">
            <v xml:space="preserve">АО "Евразийский банк" </v>
          </cell>
        </row>
        <row r="89">
          <cell r="B89" t="str">
            <v>АО "ForteBank"</v>
          </cell>
        </row>
        <row r="90">
          <cell r="B90" t="str">
            <v xml:space="preserve">АО "Нурбанк" </v>
          </cell>
        </row>
        <row r="91">
          <cell r="B91" t="str">
            <v>АО "Bank RBK"</v>
          </cell>
        </row>
        <row r="92">
          <cell r="B92" t="str">
            <v>АО "Delta Bank"</v>
          </cell>
        </row>
        <row r="93">
          <cell r="B93" t="str">
            <v>АО "AsiaCredit Bank"</v>
          </cell>
        </row>
        <row r="94">
          <cell r="B94" t="str">
            <v>АО "Казинвестбанк"</v>
          </cell>
        </row>
        <row r="95">
          <cell r="B95" t="str">
            <v>ДБ АО "Альфа-Банк"</v>
          </cell>
        </row>
      </sheetData>
      <sheetData sheetId="2"/>
      <sheetData sheetId="3">
        <row r="7">
          <cell r="E7">
            <v>1</v>
          </cell>
          <cell r="F7">
            <v>24</v>
          </cell>
        </row>
        <row r="11">
          <cell r="E11">
            <v>1</v>
          </cell>
          <cell r="F11">
            <v>100</v>
          </cell>
        </row>
        <row r="22">
          <cell r="E22">
            <v>1</v>
          </cell>
          <cell r="F22">
            <v>210</v>
          </cell>
        </row>
        <row r="85">
          <cell r="D85">
            <v>0</v>
          </cell>
          <cell r="E85">
            <v>0</v>
          </cell>
          <cell r="F85">
            <v>3</v>
          </cell>
          <cell r="G85">
            <v>334</v>
          </cell>
        </row>
      </sheetData>
      <sheetData sheetId="4">
        <row r="7">
          <cell r="E7">
            <v>1</v>
          </cell>
          <cell r="F7">
            <v>300</v>
          </cell>
        </row>
        <row r="9">
          <cell r="E9">
            <v>6</v>
          </cell>
          <cell r="F9">
            <v>2099.1999999999998</v>
          </cell>
        </row>
        <row r="10">
          <cell r="E10">
            <v>2</v>
          </cell>
          <cell r="F10">
            <v>223.6</v>
          </cell>
        </row>
        <row r="11">
          <cell r="E11">
            <v>4</v>
          </cell>
          <cell r="F11">
            <v>1020.3</v>
          </cell>
        </row>
        <row r="14">
          <cell r="E14">
            <v>1</v>
          </cell>
          <cell r="F14">
            <v>200</v>
          </cell>
        </row>
        <row r="17">
          <cell r="E17">
            <v>1</v>
          </cell>
          <cell r="F17">
            <v>325</v>
          </cell>
        </row>
        <row r="18">
          <cell r="E18">
            <v>4</v>
          </cell>
          <cell r="F18">
            <v>578</v>
          </cell>
        </row>
        <row r="19">
          <cell r="E19">
            <v>1</v>
          </cell>
          <cell r="F19">
            <v>482.52300000000002</v>
          </cell>
        </row>
        <row r="20">
          <cell r="E20">
            <v>13</v>
          </cell>
          <cell r="F20">
            <v>5886.3600000000006</v>
          </cell>
        </row>
        <row r="21">
          <cell r="E21">
            <v>3</v>
          </cell>
          <cell r="F21">
            <v>1049.3499999999999</v>
          </cell>
        </row>
        <row r="22">
          <cell r="E22">
            <v>11</v>
          </cell>
          <cell r="F22">
            <v>4592.5043900000001</v>
          </cell>
        </row>
        <row r="91">
          <cell r="D91">
            <v>0</v>
          </cell>
          <cell r="E91">
            <v>0</v>
          </cell>
          <cell r="F91">
            <v>46</v>
          </cell>
          <cell r="G91">
            <v>16756.837390000001</v>
          </cell>
        </row>
      </sheetData>
      <sheetData sheetId="5">
        <row r="7">
          <cell r="E7">
            <v>1</v>
          </cell>
          <cell r="F7">
            <v>60</v>
          </cell>
        </row>
        <row r="8">
          <cell r="E8">
            <v>1</v>
          </cell>
          <cell r="F8">
            <v>195</v>
          </cell>
        </row>
        <row r="9">
          <cell r="E9">
            <v>8</v>
          </cell>
          <cell r="F9">
            <v>540</v>
          </cell>
        </row>
        <row r="11">
          <cell r="E11">
            <v>2</v>
          </cell>
          <cell r="F11">
            <v>389.5</v>
          </cell>
        </row>
        <row r="12">
          <cell r="E12">
            <v>8</v>
          </cell>
          <cell r="F12">
            <v>1314</v>
          </cell>
        </row>
        <row r="14">
          <cell r="E14">
            <v>5</v>
          </cell>
          <cell r="F14">
            <v>193.5</v>
          </cell>
        </row>
        <row r="15">
          <cell r="E15">
            <v>7</v>
          </cell>
          <cell r="F15">
            <v>2836.2730449999999</v>
          </cell>
        </row>
        <row r="16">
          <cell r="E16">
            <v>2</v>
          </cell>
          <cell r="F16">
            <v>148</v>
          </cell>
        </row>
        <row r="18">
          <cell r="E18">
            <v>9</v>
          </cell>
          <cell r="F18">
            <v>595</v>
          </cell>
        </row>
        <row r="19">
          <cell r="E19">
            <v>14</v>
          </cell>
          <cell r="F19">
            <v>1630.843746</v>
          </cell>
        </row>
        <row r="20">
          <cell r="E20">
            <v>6</v>
          </cell>
          <cell r="F20">
            <v>715</v>
          </cell>
        </row>
        <row r="21">
          <cell r="E21">
            <v>5</v>
          </cell>
          <cell r="F21">
            <v>1004.5</v>
          </cell>
        </row>
        <row r="22">
          <cell r="C22">
            <v>1</v>
          </cell>
          <cell r="D22">
            <v>16.510000000000002</v>
          </cell>
          <cell r="E22">
            <v>7</v>
          </cell>
          <cell r="F22">
            <v>1184.4000000000001</v>
          </cell>
        </row>
        <row r="88">
          <cell r="D88">
            <v>2</v>
          </cell>
          <cell r="E88">
            <v>216.505045</v>
          </cell>
          <cell r="F88">
            <v>75</v>
          </cell>
          <cell r="G88">
            <v>10806.023745999999</v>
          </cell>
        </row>
      </sheetData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12"/>
  <sheetViews>
    <sheetView showGridLines="0" tabSelected="1" view="pageBreakPreview" topLeftCell="A68" zoomScale="85" zoomScaleNormal="85" zoomScaleSheetLayoutView="85" workbookViewId="0">
      <selection activeCell="C97" sqref="C97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89" t="s">
        <v>121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</row>
    <row r="3" spans="1:14" x14ac:dyDescent="0.2">
      <c r="A3" s="2" t="s">
        <v>56</v>
      </c>
    </row>
    <row r="4" spans="1:14" ht="11.25" customHeight="1" x14ac:dyDescent="0.2">
      <c r="A4" s="90" t="s">
        <v>1</v>
      </c>
      <c r="B4" s="90" t="s">
        <v>6</v>
      </c>
      <c r="C4" s="74" t="s">
        <v>31</v>
      </c>
      <c r="D4" s="74"/>
      <c r="E4" s="74" t="s">
        <v>4</v>
      </c>
      <c r="F4" s="74"/>
      <c r="G4" s="74" t="s">
        <v>54</v>
      </c>
      <c r="H4" s="74"/>
      <c r="I4" s="74"/>
      <c r="J4" s="74"/>
      <c r="K4" s="74"/>
      <c r="L4" s="74"/>
      <c r="M4" s="74"/>
    </row>
    <row r="5" spans="1:14" ht="26.25" customHeight="1" x14ac:dyDescent="0.2">
      <c r="A5" s="90"/>
      <c r="B5" s="90"/>
      <c r="C5" s="74"/>
      <c r="D5" s="74"/>
      <c r="E5" s="74"/>
      <c r="F5" s="74"/>
      <c r="G5" s="80" t="s">
        <v>2</v>
      </c>
      <c r="H5" s="80" t="s">
        <v>48</v>
      </c>
      <c r="I5" s="80" t="s">
        <v>52</v>
      </c>
      <c r="J5" s="81" t="s">
        <v>55</v>
      </c>
      <c r="K5" s="82"/>
      <c r="L5" s="81" t="s">
        <v>57</v>
      </c>
      <c r="M5" s="82"/>
    </row>
    <row r="6" spans="1:14" ht="30" customHeight="1" x14ac:dyDescent="0.2">
      <c r="A6" s="90"/>
      <c r="B6" s="90"/>
      <c r="C6" s="4" t="s">
        <v>2</v>
      </c>
      <c r="D6" s="4" t="s">
        <v>5</v>
      </c>
      <c r="E6" s="4" t="s">
        <v>2</v>
      </c>
      <c r="F6" s="4" t="s">
        <v>5</v>
      </c>
      <c r="G6" s="80"/>
      <c r="H6" s="80"/>
      <c r="I6" s="80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55">
        <f>[5]БЦК!C7+[5]РБК!C7+[5]Евраз!C7</f>
        <v>0</v>
      </c>
      <c r="D7" s="55">
        <f>[5]БЦК!D7+[5]РБК!D7+[5]Евраз!D7</f>
        <v>0</v>
      </c>
      <c r="E7" s="55">
        <f>[5]БЦК!E7+[5]РБК!E7+[5]Евраз!E7</f>
        <v>3</v>
      </c>
      <c r="F7" s="55">
        <f>[5]БЦК!F7+[5]РБК!F7+[5]Евраз!F7</f>
        <v>384</v>
      </c>
      <c r="G7" s="56">
        <f>SUMIFS([5]профинанс!$N$23:$N$957,[5]профинанс!$E$23:$E$957,[5]Свод!B7)</f>
        <v>43</v>
      </c>
      <c r="H7" s="56">
        <f>SUMIFS([5]профинанс!$I$23:$I$957,[5]профинанс!$E$23:$E$957,[5]Свод!B7)</f>
        <v>12630.393725799997</v>
      </c>
      <c r="I7" s="57">
        <f>H7/$H$23</f>
        <v>3.5019784744687574E-2</v>
      </c>
      <c r="J7" s="55">
        <f>SUMIFS([5]профинанс!$P$23:$P$957,[5]профинанс!$E$23:$E$957,[5]Свод!B7)</f>
        <v>31</v>
      </c>
      <c r="K7" s="55">
        <f>SUMIFS([5]профинанс!$J$23:$J$957,[5]профинанс!$E$23:$E$957,[5]Свод!B7)</f>
        <v>9844.9274247999983</v>
      </c>
      <c r="L7" s="55">
        <f>SUMIFS([5]профинанс!$Q$23:$Q$957,[5]профинанс!$E$23:$E$957,[5]Свод!B7)</f>
        <v>12</v>
      </c>
      <c r="M7" s="55">
        <f>SUMIFS([5]профинанс!$K$23:$K$957,[5]профинанс!$E$23:$E$957,[5]Свод!B7)</f>
        <v>5075.2551688499998</v>
      </c>
    </row>
    <row r="8" spans="1:14" s="9" customFormat="1" x14ac:dyDescent="0.2">
      <c r="A8" s="6">
        <v>2</v>
      </c>
      <c r="B8" s="7" t="s">
        <v>106</v>
      </c>
      <c r="C8" s="55">
        <f>[5]БЦК!C8+[5]РБК!C8+[5]Евраз!C8</f>
        <v>0</v>
      </c>
      <c r="D8" s="55">
        <f>[5]БЦК!D8+[5]РБК!D8+[5]Евраз!D8</f>
        <v>0</v>
      </c>
      <c r="E8" s="55">
        <f>[5]БЦК!E8+[5]РБК!E8+[5]Евраз!E8</f>
        <v>1</v>
      </c>
      <c r="F8" s="55">
        <f>[5]БЦК!F8+[5]РБК!F8+[5]Евраз!F8</f>
        <v>195</v>
      </c>
      <c r="G8" s="56">
        <f>SUMIFS([5]профинанс!$N$23:$N$957,[5]профинанс!$E$23:$E$957,[5]Свод!B8)</f>
        <v>44</v>
      </c>
      <c r="H8" s="56">
        <f>SUMIFS([5]профинанс!$I$23:$I$957,[5]профинанс!$E$23:$E$957,[5]Свод!B8)</f>
        <v>11965.534731669999</v>
      </c>
      <c r="I8" s="57">
        <f t="shared" ref="I8:I22" si="0">H8/$H$23</f>
        <v>3.3176356949365438E-2</v>
      </c>
      <c r="J8" s="55">
        <f>SUMIFS([5]профинанс!$P$23:$P$957,[5]профинанс!$E$23:$E$957,[5]Свод!B8)</f>
        <v>32</v>
      </c>
      <c r="K8" s="55">
        <f>SUMIFS([5]профинанс!$J$23:$J$957,[5]профинанс!$E$23:$E$957,[5]Свод!B8)</f>
        <v>10885.480739470002</v>
      </c>
      <c r="L8" s="55">
        <f>SUMIFS([5]профинанс!$Q$23:$Q$957,[5]профинанс!$E$23:$E$957,[5]Свод!B8)</f>
        <v>13</v>
      </c>
      <c r="M8" s="55">
        <f>SUMIFS([5]профинанс!$K$23:$K$957,[5]профинанс!$E$23:$E$957,[5]Свод!B8)</f>
        <v>6865.20320472</v>
      </c>
    </row>
    <row r="9" spans="1:14" s="9" customFormat="1" x14ac:dyDescent="0.2">
      <c r="A9" s="6">
        <v>3</v>
      </c>
      <c r="B9" s="7" t="s">
        <v>8</v>
      </c>
      <c r="C9" s="55">
        <f>[5]БЦК!C9+[5]РБК!C9+[5]Евраз!C9</f>
        <v>0</v>
      </c>
      <c r="D9" s="55">
        <f>[5]БЦК!D9+[5]РБК!D9+[5]Евраз!D9</f>
        <v>0</v>
      </c>
      <c r="E9" s="55">
        <f>[5]БЦК!E9+[5]РБК!E9+[5]Евраз!E9</f>
        <v>14</v>
      </c>
      <c r="F9" s="55">
        <f>[5]БЦК!F9+[5]РБК!F9+[5]Евраз!F9</f>
        <v>2639.2</v>
      </c>
      <c r="G9" s="56">
        <f>SUMIFS([5]профинанс!$N$23:$N$957,[5]профинанс!$E$23:$E$957,[5]Свод!B9)</f>
        <v>56</v>
      </c>
      <c r="H9" s="56">
        <f>SUMIFS([5]профинанс!$I$23:$I$957,[5]профинанс!$E$23:$E$957,[5]Свод!B9)</f>
        <v>14847.978008949998</v>
      </c>
      <c r="I9" s="57">
        <f t="shared" si="0"/>
        <v>4.1168391505099267E-2</v>
      </c>
      <c r="J9" s="55">
        <f>SUMIFS([5]профинанс!$P$23:$P$957,[5]профинанс!$E$23:$E$957,[5]Свод!B9)</f>
        <v>38</v>
      </c>
      <c r="K9" s="55">
        <f>SUMIFS([5]профинанс!$J$23:$J$957,[5]профинанс!$E$23:$E$957,[5]Свод!B9)</f>
        <v>10949.122886949999</v>
      </c>
      <c r="L9" s="55">
        <f>SUMIFS([5]профинанс!$Q$23:$Q$957,[5]профинанс!$E$23:$E$957,[5]Свод!B9)</f>
        <v>12</v>
      </c>
      <c r="M9" s="55">
        <f>SUMIFS([5]профинанс!$K$23:$K$957,[5]профинанс!$E$23:$E$957,[5]Свод!B9)</f>
        <v>2403.0360747600002</v>
      </c>
    </row>
    <row r="10" spans="1:14" s="9" customFormat="1" x14ac:dyDescent="0.2">
      <c r="A10" s="6">
        <v>4</v>
      </c>
      <c r="B10" s="7" t="s">
        <v>9</v>
      </c>
      <c r="C10" s="55">
        <f>[5]БЦК!C10+[5]РБК!C10+[5]Евраз!C10</f>
        <v>0</v>
      </c>
      <c r="D10" s="55">
        <f>[5]БЦК!D10+[5]РБК!D10+[5]Евраз!D10</f>
        <v>0</v>
      </c>
      <c r="E10" s="55">
        <f>[5]БЦК!E10+[5]РБК!E10+[5]Евраз!E10</f>
        <v>2</v>
      </c>
      <c r="F10" s="55">
        <f>[5]БЦК!F10+[5]РБК!F10+[5]Евраз!F10</f>
        <v>223.6</v>
      </c>
      <c r="G10" s="56">
        <f>SUMIFS([5]профинанс!$N$23:$N$957,[5]профинанс!$E$23:$E$957,[5]Свод!B10)</f>
        <v>20</v>
      </c>
      <c r="H10" s="56">
        <f>SUMIFS([5]профинанс!$I$23:$I$957,[5]профинанс!$E$23:$E$957,[5]Свод!B10)</f>
        <v>2932.4649631700004</v>
      </c>
      <c r="I10" s="57">
        <f t="shared" si="0"/>
        <v>8.1307276725490225E-3</v>
      </c>
      <c r="J10" s="55">
        <f>SUMIFS([5]профинанс!$P$23:$P$957,[5]профинанс!$E$23:$E$957,[5]Свод!B10)</f>
        <v>15</v>
      </c>
      <c r="K10" s="55">
        <f>SUMIFS([5]профинанс!$J$23:$J$957,[5]профинанс!$E$23:$E$957,[5]Свод!B10)</f>
        <v>2247.3617567700003</v>
      </c>
      <c r="L10" s="55">
        <f>SUMIFS([5]профинанс!$Q$23:$Q$957,[5]профинанс!$E$23:$E$957,[5]Свод!B10)</f>
        <v>1</v>
      </c>
      <c r="M10" s="55">
        <f>SUMIFS([5]профинанс!$K$23:$K$957,[5]профинанс!$E$23:$E$957,[5]Свод!B10)</f>
        <v>320</v>
      </c>
    </row>
    <row r="11" spans="1:14" s="9" customFormat="1" x14ac:dyDescent="0.2">
      <c r="A11" s="6">
        <v>5</v>
      </c>
      <c r="B11" s="7" t="s">
        <v>10</v>
      </c>
      <c r="C11" s="55">
        <f>[5]БЦК!C11+[5]РБК!C11+[5]Евраз!C11</f>
        <v>0</v>
      </c>
      <c r="D11" s="55">
        <f>[5]БЦК!D11+[5]РБК!D11+[5]Евраз!D11</f>
        <v>0</v>
      </c>
      <c r="E11" s="55">
        <f>[5]БЦК!E11+[5]РБК!E11+[5]Евраз!E11</f>
        <v>7</v>
      </c>
      <c r="F11" s="55">
        <f>[5]БЦК!F11+[5]РБК!F11+[5]Евраз!F11</f>
        <v>1509.8</v>
      </c>
      <c r="G11" s="56">
        <f>SUMIFS([5]профинанс!$N$23:$N$957,[5]профинанс!$E$23:$E$957,[5]Свод!B11)</f>
        <v>74</v>
      </c>
      <c r="H11" s="56">
        <f>SUMIFS([5]профинанс!$I$23:$I$957,[5]профинанс!$E$23:$E$957,[5]Свод!B11)</f>
        <v>15973.715648759997</v>
      </c>
      <c r="I11" s="57">
        <f t="shared" si="0"/>
        <v>4.4289678986787949E-2</v>
      </c>
      <c r="J11" s="55">
        <f>SUMIFS([5]профинанс!$P$23:$P$957,[5]профинанс!$E$23:$E$957,[5]Свод!B11)</f>
        <v>56</v>
      </c>
      <c r="K11" s="55">
        <f>SUMIFS([5]профинанс!$J$23:$J$957,[5]профинанс!$E$23:$E$957,[5]Свод!B11)</f>
        <v>12644.305472119997</v>
      </c>
      <c r="L11" s="55">
        <f>SUMIFS([5]профинанс!$Q$23:$Q$957,[5]профинанс!$E$23:$E$957,[5]Свод!B11)</f>
        <v>19</v>
      </c>
      <c r="M11" s="55">
        <f>SUMIFS([5]профинанс!$K$23:$K$957,[5]профинанс!$E$23:$E$957,[5]Свод!B11)</f>
        <v>6801.9930706699997</v>
      </c>
    </row>
    <row r="12" spans="1:14" s="9" customFormat="1" x14ac:dyDescent="0.2">
      <c r="A12" s="6">
        <v>6</v>
      </c>
      <c r="B12" s="7" t="s">
        <v>11</v>
      </c>
      <c r="C12" s="55">
        <f>[5]БЦК!C12+[5]РБК!C12+[5]Евраз!C12</f>
        <v>0</v>
      </c>
      <c r="D12" s="55">
        <f>[5]БЦК!D12+[5]РБК!D12+[5]Евраз!D12</f>
        <v>0</v>
      </c>
      <c r="E12" s="55">
        <f>[5]БЦК!E12+[5]РБК!E12+[5]Евраз!E12</f>
        <v>8</v>
      </c>
      <c r="F12" s="55">
        <f>[5]БЦК!F12+[5]РБК!F12+[5]Евраз!F12</f>
        <v>1314</v>
      </c>
      <c r="G12" s="56">
        <f>SUMIFS([5]профинанс!$N$23:$N$957,[5]профинанс!$E$23:$E$957,[5]Свод!B12)</f>
        <v>35</v>
      </c>
      <c r="H12" s="56">
        <f>SUMIFS([5]профинанс!$I$23:$I$957,[5]профинанс!$E$23:$E$957,[5]Свод!B12)</f>
        <v>13432.418472900001</v>
      </c>
      <c r="I12" s="57">
        <f t="shared" si="0"/>
        <v>3.7243526507066846E-2</v>
      </c>
      <c r="J12" s="55">
        <f>SUMIFS([5]профинанс!$P$23:$P$957,[5]профинанс!$E$23:$E$957,[5]Свод!B12)</f>
        <v>27</v>
      </c>
      <c r="K12" s="55">
        <f>SUMIFS([5]профинанс!$J$23:$J$957,[5]профинанс!$E$23:$E$957,[5]Свод!B12)</f>
        <v>11145.748262900001</v>
      </c>
      <c r="L12" s="55">
        <f>SUMIFS([5]профинанс!$Q$23:$Q$957,[5]профинанс!$E$23:$E$957,[5]Свод!B12)</f>
        <v>12</v>
      </c>
      <c r="M12" s="55">
        <f>SUMIFS([5]профинанс!$K$23:$K$957,[5]профинанс!$E$23:$E$957,[5]Свод!B12)</f>
        <v>4475.4518472399996</v>
      </c>
    </row>
    <row r="13" spans="1:14" s="9" customFormat="1" x14ac:dyDescent="0.2">
      <c r="A13" s="6">
        <v>7</v>
      </c>
      <c r="B13" s="7" t="s">
        <v>12</v>
      </c>
      <c r="C13" s="55">
        <f>[5]БЦК!C13+[5]РБК!C13+[5]Евраз!C13</f>
        <v>0</v>
      </c>
      <c r="D13" s="55">
        <f>[5]БЦК!D13+[5]РБК!D13+[5]Евраз!D13</f>
        <v>0</v>
      </c>
      <c r="E13" s="55">
        <f>[5]БЦК!E13+[5]РБК!E13+[5]Евраз!E13</f>
        <v>0</v>
      </c>
      <c r="F13" s="55">
        <f>[5]БЦК!F13+[5]РБК!F13+[5]Евраз!F13</f>
        <v>0</v>
      </c>
      <c r="G13" s="56">
        <f>SUMIFS([5]профинанс!$N$23:$N$957,[5]профинанс!$E$23:$E$957,[5]Свод!B13)</f>
        <v>39</v>
      </c>
      <c r="H13" s="56">
        <f>SUMIFS([5]профинанс!$I$23:$I$957,[5]профинанс!$E$23:$E$957,[5]Свод!B13)</f>
        <v>22621.865908969998</v>
      </c>
      <c r="I13" s="57">
        <f t="shared" si="0"/>
        <v>6.2722737853933161E-2</v>
      </c>
      <c r="J13" s="55">
        <f>SUMIFS([5]профинанс!$P$23:$P$957,[5]профинанс!$E$23:$E$957,[5]Свод!B13)</f>
        <v>30</v>
      </c>
      <c r="K13" s="55">
        <f>SUMIFS([5]профинанс!$J$23:$J$957,[5]профинанс!$E$23:$E$957,[5]Свод!B13)</f>
        <v>20560.337663329996</v>
      </c>
      <c r="L13" s="55">
        <f>SUMIFS([5]профинанс!$Q$23:$Q$957,[5]профинанс!$E$23:$E$957,[5]Свод!B13)</f>
        <v>9</v>
      </c>
      <c r="M13" s="55">
        <f>SUMIFS([5]профинанс!$K$23:$K$957,[5]профинанс!$E$23:$E$957,[5]Свод!B13)</f>
        <v>2934.9541850700007</v>
      </c>
    </row>
    <row r="14" spans="1:14" s="9" customFormat="1" x14ac:dyDescent="0.2">
      <c r="A14" s="6">
        <v>8</v>
      </c>
      <c r="B14" s="7" t="s">
        <v>13</v>
      </c>
      <c r="C14" s="55">
        <f>[5]БЦК!C14+[5]РБК!C14+[5]Евраз!C14</f>
        <v>0</v>
      </c>
      <c r="D14" s="55">
        <f>[5]БЦК!D14+[5]РБК!D14+[5]Евраз!D14</f>
        <v>0</v>
      </c>
      <c r="E14" s="55">
        <f>[5]БЦК!E14+[5]РБК!E14+[5]Евраз!E14</f>
        <v>6</v>
      </c>
      <c r="F14" s="55">
        <f>[5]БЦК!F14+[5]РБК!F14+[5]Евраз!F14</f>
        <v>393.5</v>
      </c>
      <c r="G14" s="56">
        <f>SUMIFS([5]профинанс!$N$23:$N$957,[5]профинанс!$E$23:$E$957,[5]Свод!B14)</f>
        <v>110</v>
      </c>
      <c r="H14" s="56">
        <f>SUMIFS([5]профинанс!$I$23:$I$957,[5]профинанс!$E$23:$E$957,[5]Свод!B14)</f>
        <v>59427.42514485999</v>
      </c>
      <c r="I14" s="57">
        <f t="shared" si="0"/>
        <v>0.16477203178970681</v>
      </c>
      <c r="J14" s="55">
        <f>SUMIFS([5]профинанс!$P$23:$P$957,[5]профинанс!$E$23:$E$957,[5]Свод!B14)</f>
        <v>92</v>
      </c>
      <c r="K14" s="55">
        <f>SUMIFS([5]профинанс!$J$23:$J$957,[5]профинанс!$E$23:$E$957,[5]Свод!B14)</f>
        <v>56293.165997859986</v>
      </c>
      <c r="L14" s="55">
        <f>SUMIFS([5]профинанс!$Q$23:$Q$957,[5]профинанс!$E$23:$E$957,[5]Свод!B14)</f>
        <v>32</v>
      </c>
      <c r="M14" s="55">
        <f>SUMIFS([5]профинанс!$K$23:$K$957,[5]профинанс!$E$23:$E$957,[5]Свод!B14)</f>
        <v>25503.269465999998</v>
      </c>
    </row>
    <row r="15" spans="1:14" s="9" customFormat="1" x14ac:dyDescent="0.2">
      <c r="A15" s="6">
        <v>9</v>
      </c>
      <c r="B15" s="7" t="s">
        <v>14</v>
      </c>
      <c r="C15" s="55">
        <f>[5]БЦК!C15+[5]РБК!C15+[5]Евраз!C15</f>
        <v>0</v>
      </c>
      <c r="D15" s="55">
        <f>[5]БЦК!D15+[5]РБК!D15+[5]Евраз!D15</f>
        <v>0</v>
      </c>
      <c r="E15" s="55">
        <f>[5]БЦК!E15+[5]РБК!E15+[5]Евраз!E15</f>
        <v>7</v>
      </c>
      <c r="F15" s="55">
        <f>[5]БЦК!F15+[5]РБК!F15+[5]Евраз!F15</f>
        <v>2836.2730449999999</v>
      </c>
      <c r="G15" s="56">
        <f>SUMIFS([5]профинанс!$N$23:$N$957,[5]профинанс!$E$23:$E$957,[5]Свод!B15)</f>
        <v>47</v>
      </c>
      <c r="H15" s="56">
        <f>SUMIFS([5]профинанс!$I$23:$I$957,[5]профинанс!$E$23:$E$957,[5]Свод!B15)</f>
        <v>41492.720457129995</v>
      </c>
      <c r="I15" s="57">
        <f t="shared" si="0"/>
        <v>0.11504519735691383</v>
      </c>
      <c r="J15" s="55">
        <f>SUMIFS([5]профинанс!$P$23:$P$957,[5]профинанс!$E$23:$E$957,[5]Свод!B15)</f>
        <v>38</v>
      </c>
      <c r="K15" s="55">
        <f>SUMIFS([5]профинанс!$J$23:$J$957,[5]профинанс!$E$23:$E$957,[5]Свод!B15)</f>
        <v>39451.870960129992</v>
      </c>
      <c r="L15" s="55">
        <f>SUMIFS([5]профинанс!$Q$23:$Q$957,[5]профинанс!$E$23:$E$957,[5]Свод!B15)</f>
        <v>30</v>
      </c>
      <c r="M15" s="55">
        <f>SUMIFS([5]профинанс!$K$23:$K$957,[5]профинанс!$E$23:$E$957,[5]Свод!B15)</f>
        <v>37608.738671890002</v>
      </c>
    </row>
    <row r="16" spans="1:14" s="9" customFormat="1" x14ac:dyDescent="0.2">
      <c r="A16" s="6">
        <v>10</v>
      </c>
      <c r="B16" s="7" t="s">
        <v>15</v>
      </c>
      <c r="C16" s="55">
        <f>[5]БЦК!C16+[5]РБК!C16+[5]Евраз!C16</f>
        <v>0</v>
      </c>
      <c r="D16" s="55">
        <f>[5]БЦК!D16+[5]РБК!D16+[5]Евраз!D16</f>
        <v>0</v>
      </c>
      <c r="E16" s="55">
        <f>[5]БЦК!E16+[5]РБК!E16+[5]Евраз!E16</f>
        <v>2</v>
      </c>
      <c r="F16" s="55">
        <f>[5]БЦК!F16+[5]РБК!F16+[5]Евраз!F16</f>
        <v>148</v>
      </c>
      <c r="G16" s="56">
        <f>SUMIFS([5]профинанс!$N$23:$N$957,[5]профинанс!$E$23:$E$957,[5]Свод!B16)</f>
        <v>12</v>
      </c>
      <c r="H16" s="56">
        <f>SUMIFS([5]профинанс!$I$23:$I$957,[5]профинанс!$E$23:$E$957,[5]Свод!B16)</f>
        <v>3687.06061</v>
      </c>
      <c r="I16" s="57">
        <f t="shared" si="0"/>
        <v>1.0222964675999291E-2</v>
      </c>
      <c r="J16" s="55">
        <f>SUMIFS([5]профинанс!$P$23:$P$957,[5]профинанс!$E$23:$E$957,[5]Свод!B16)</f>
        <v>7</v>
      </c>
      <c r="K16" s="55">
        <f>SUMIFS([5]профинанс!$J$23:$J$957,[5]профинанс!$E$23:$E$957,[5]Свод!B16)</f>
        <v>3279.1698999999999</v>
      </c>
      <c r="L16" s="55">
        <f>SUMIFS([5]профинанс!$Q$23:$Q$957,[5]профинанс!$E$23:$E$957,[5]Свод!B16)</f>
        <v>3</v>
      </c>
      <c r="M16" s="55">
        <f>SUMIFS([5]профинанс!$K$23:$K$957,[5]профинанс!$E$23:$E$957,[5]Свод!B16)</f>
        <v>3020.3914000000004</v>
      </c>
    </row>
    <row r="17" spans="1:14" s="9" customFormat="1" x14ac:dyDescent="0.2">
      <c r="A17" s="6">
        <v>11</v>
      </c>
      <c r="B17" s="7" t="s">
        <v>16</v>
      </c>
      <c r="C17" s="55">
        <f>[5]БЦК!C17+[5]РБК!C17+[5]Евраз!C17</f>
        <v>0</v>
      </c>
      <c r="D17" s="55">
        <f>[5]БЦК!D17+[5]РБК!D17+[5]Евраз!D17</f>
        <v>0</v>
      </c>
      <c r="E17" s="55">
        <f>[5]БЦК!E17+[5]РБК!E17+[5]Евраз!E17</f>
        <v>1</v>
      </c>
      <c r="F17" s="55">
        <f>[5]БЦК!F17+[5]РБК!F17+[5]Евраз!F17</f>
        <v>325</v>
      </c>
      <c r="G17" s="56">
        <f>SUMIFS([5]профинанс!$N$23:$N$957,[5]профинанс!$E$23:$E$957,[5]Свод!B17)</f>
        <v>24</v>
      </c>
      <c r="H17" s="56">
        <f>SUMIFS([5]профинанс!$I$23:$I$957,[5]профинанс!$E$23:$E$957,[5]Свод!B17)</f>
        <v>6135.7251310000011</v>
      </c>
      <c r="I17" s="57">
        <f t="shared" si="0"/>
        <v>1.7012278318867705E-2</v>
      </c>
      <c r="J17" s="55">
        <f>SUMIFS([5]профинанс!$P$23:$P$957,[5]профинанс!$E$23:$E$957,[5]Свод!B17)</f>
        <v>16</v>
      </c>
      <c r="K17" s="55">
        <f>SUMIFS([5]профинанс!$J$23:$J$957,[5]профинанс!$E$23:$E$957,[5]Свод!B17)</f>
        <v>2891.5729330000004</v>
      </c>
      <c r="L17" s="55">
        <f>SUMIFS([5]профинанс!$Q$23:$Q$957,[5]профинанс!$E$23:$E$957,[5]Свод!B17)</f>
        <v>7</v>
      </c>
      <c r="M17" s="55">
        <f>SUMIFS([5]профинанс!$K$23:$K$957,[5]профинанс!$E$23:$E$957,[5]Свод!B17)</f>
        <v>319.64400000000006</v>
      </c>
    </row>
    <row r="18" spans="1:14" s="9" customFormat="1" x14ac:dyDescent="0.2">
      <c r="A18" s="6">
        <v>12</v>
      </c>
      <c r="B18" s="7" t="s">
        <v>17</v>
      </c>
      <c r="C18" s="55">
        <f>[5]БЦК!C18+[5]РБК!C18+[5]Евраз!C18</f>
        <v>0</v>
      </c>
      <c r="D18" s="55">
        <f>[5]БЦК!D18+[5]РБК!D18+[5]Евраз!D18</f>
        <v>0</v>
      </c>
      <c r="E18" s="55">
        <f>[5]БЦК!E18+[5]РБК!E18+[5]Евраз!E18</f>
        <v>13</v>
      </c>
      <c r="F18" s="55">
        <f>[5]БЦК!F18+[5]РБК!F18+[5]Евраз!F18</f>
        <v>1173</v>
      </c>
      <c r="G18" s="56">
        <f>SUMIFS([5]профинанс!$N$23:$N$957,[5]профинанс!$E$23:$E$957,[5]Свод!B18)</f>
        <v>90</v>
      </c>
      <c r="H18" s="56">
        <f>SUMIFS([5]профинанс!$I$23:$I$957,[5]профинанс!$E$23:$E$957,[5]Свод!B18)</f>
        <v>25583.123643710001</v>
      </c>
      <c r="I18" s="57">
        <f t="shared" si="0"/>
        <v>7.0933298086295796E-2</v>
      </c>
      <c r="J18" s="55">
        <f>SUMIFS([5]профинанс!$P$23:$P$957,[5]профинанс!$E$23:$E$957,[5]Свод!B18)</f>
        <v>68</v>
      </c>
      <c r="K18" s="55">
        <f>SUMIFS([5]профинанс!$J$23:$J$957,[5]профинанс!$E$23:$E$957,[5]Свод!B18)</f>
        <v>21135.520306800005</v>
      </c>
      <c r="L18" s="55">
        <f>SUMIFS([5]профинанс!$Q$23:$Q$957,[5]профинанс!$E$23:$E$957,[5]Свод!B18)</f>
        <v>22</v>
      </c>
      <c r="M18" s="55">
        <f>SUMIFS([5]профинанс!$K$23:$K$957,[5]профинанс!$E$23:$E$957,[5]Свод!B18)</f>
        <v>4747.1725778500004</v>
      </c>
    </row>
    <row r="19" spans="1:14" s="9" customFormat="1" x14ac:dyDescent="0.2">
      <c r="A19" s="6">
        <v>13</v>
      </c>
      <c r="B19" s="7" t="s">
        <v>18</v>
      </c>
      <c r="C19" s="55">
        <f>[5]БЦК!C19+[5]РБК!C19+[5]Евраз!C19</f>
        <v>0</v>
      </c>
      <c r="D19" s="55">
        <f>[5]БЦК!D19+[5]РБК!D19+[5]Евраз!D19</f>
        <v>0</v>
      </c>
      <c r="E19" s="55">
        <f>[5]БЦК!E19+[5]РБК!E19+[5]Евраз!E19</f>
        <v>15</v>
      </c>
      <c r="F19" s="55">
        <f>[5]БЦК!F19+[5]РБК!F19+[5]Евраз!F19</f>
        <v>2113.3667460000001</v>
      </c>
      <c r="G19" s="56">
        <f>SUMIFS([5]профинанс!$N$23:$N$957,[5]профинанс!$E$23:$E$957,[5]Свод!B19)</f>
        <v>69</v>
      </c>
      <c r="H19" s="56">
        <f>SUMIFS([5]профинанс!$I$23:$I$957,[5]профинанс!$E$23:$E$957,[5]Свод!B19)</f>
        <v>14384.203961689998</v>
      </c>
      <c r="I19" s="57">
        <f t="shared" si="0"/>
        <v>3.9882503855212165E-2</v>
      </c>
      <c r="J19" s="55">
        <f>SUMIFS([5]профинанс!$P$23:$P$957,[5]профинанс!$E$23:$E$957,[5]Свод!B19)</f>
        <v>42</v>
      </c>
      <c r="K19" s="55">
        <f>SUMIFS([5]профинанс!$J$23:$J$957,[5]профинанс!$E$23:$E$957,[5]Свод!B19)</f>
        <v>10892.721256190001</v>
      </c>
      <c r="L19" s="55">
        <f>SUMIFS([5]профинанс!$Q$23:$Q$957,[5]профинанс!$E$23:$E$957,[5]Свод!B19)</f>
        <v>21</v>
      </c>
      <c r="M19" s="55">
        <f>SUMIFS([5]профинанс!$K$23:$K$957,[5]профинанс!$E$23:$E$957,[5]Свод!B19)</f>
        <v>6565.6269758500002</v>
      </c>
    </row>
    <row r="20" spans="1:14" s="9" customFormat="1" x14ac:dyDescent="0.2">
      <c r="A20" s="6">
        <v>14</v>
      </c>
      <c r="B20" s="7" t="s">
        <v>19</v>
      </c>
      <c r="C20" s="55">
        <f>[5]БЦК!C20+[5]РБК!C20+[5]Евраз!C20</f>
        <v>0</v>
      </c>
      <c r="D20" s="55">
        <f>[5]БЦК!D20+[5]РБК!D20+[5]Евраз!D20</f>
        <v>0</v>
      </c>
      <c r="E20" s="55">
        <f>[5]БЦК!E20+[5]РБК!E20+[5]Евраз!E20</f>
        <v>19</v>
      </c>
      <c r="F20" s="55">
        <f>[5]БЦК!F20+[5]РБК!F20+[5]Евраз!F20</f>
        <v>6601.3600000000006</v>
      </c>
      <c r="G20" s="56">
        <f>SUMIFS([5]профинанс!$N$23:$N$957,[5]профинанс!$E$23:$E$957,[5]Свод!B20)</f>
        <v>82</v>
      </c>
      <c r="H20" s="56">
        <f>SUMIFS([5]профинанс!$I$23:$I$957,[5]профинанс!$E$23:$E$957,[5]Свод!B20)</f>
        <v>43215.875671770009</v>
      </c>
      <c r="I20" s="57">
        <f t="shared" si="0"/>
        <v>0.1198229205228286</v>
      </c>
      <c r="J20" s="55">
        <f>SUMIFS([5]профинанс!$P$23:$P$957,[5]профинанс!$E$23:$E$957,[5]Свод!B20)</f>
        <v>71</v>
      </c>
      <c r="K20" s="55">
        <f>SUMIFS([5]профинанс!$J$23:$J$957,[5]профинанс!$E$23:$E$957,[5]Свод!B20)</f>
        <v>41353.80065777</v>
      </c>
      <c r="L20" s="55">
        <f>SUMIFS([5]профинанс!$Q$23:$Q$957,[5]профинанс!$E$23:$E$957,[5]Свод!B20)</f>
        <v>34</v>
      </c>
      <c r="M20" s="55">
        <f>SUMIFS([5]профинанс!$K$23:$K$957,[5]профинанс!$E$23:$E$957,[5]Свод!B20)</f>
        <v>23961.101731209994</v>
      </c>
    </row>
    <row r="21" spans="1:14" s="9" customFormat="1" x14ac:dyDescent="0.2">
      <c r="A21" s="6">
        <v>15</v>
      </c>
      <c r="B21" s="7" t="s">
        <v>105</v>
      </c>
      <c r="C21" s="55">
        <f>[5]БЦК!C21+[5]РБК!C21+[5]Евраз!C21</f>
        <v>0</v>
      </c>
      <c r="D21" s="55">
        <f>[5]БЦК!D21+[5]РБК!D21+[5]Евраз!D21</f>
        <v>0</v>
      </c>
      <c r="E21" s="55">
        <f>[5]БЦК!E21+[5]РБК!E21+[5]Евраз!E21</f>
        <v>8</v>
      </c>
      <c r="F21" s="55">
        <f>[5]БЦК!F21+[5]РБК!F21+[5]Евраз!F21</f>
        <v>2053.85</v>
      </c>
      <c r="G21" s="56">
        <f>SUMIFS([5]профинанс!$N$23:$N$957,[5]профинанс!$E$23:$E$957,[5]Свод!B21)</f>
        <v>72</v>
      </c>
      <c r="H21" s="56">
        <f>SUMIFS([5]профинанс!$I$23:$I$957,[5]профинанс!$E$23:$E$957,[5]Свод!B21)</f>
        <v>19061.093295529998</v>
      </c>
      <c r="I21" s="57">
        <f t="shared" si="0"/>
        <v>5.2849926827248463E-2</v>
      </c>
      <c r="J21" s="55">
        <f>SUMIFS([5]профинанс!$P$23:$P$957,[5]профинанс!$E$23:$E$957,[5]Свод!B21)</f>
        <v>53</v>
      </c>
      <c r="K21" s="55">
        <f>SUMIFS([5]профинанс!$J$23:$J$957,[5]профинанс!$E$23:$E$957,[5]Свод!B21)</f>
        <v>13889.373826930001</v>
      </c>
      <c r="L21" s="55">
        <f>SUMIFS([5]профинанс!$Q$23:$Q$957,[5]профинанс!$E$23:$E$957,[5]Свод!B21)</f>
        <v>10</v>
      </c>
      <c r="M21" s="55">
        <f>SUMIFS([5]профинанс!$K$23:$K$957,[5]профинанс!$E$23:$E$957,[5]Свод!B21)</f>
        <v>1268.5771790000001</v>
      </c>
    </row>
    <row r="22" spans="1:14" s="9" customFormat="1" x14ac:dyDescent="0.2">
      <c r="A22" s="6">
        <v>16</v>
      </c>
      <c r="B22" s="7" t="s">
        <v>20</v>
      </c>
      <c r="C22" s="55">
        <f>[5]БЦК!C22+[5]РБК!C22+[5]Евраз!C22</f>
        <v>1</v>
      </c>
      <c r="D22" s="55">
        <f>[5]БЦК!D22+[5]РБК!D22+[5]Евраз!D22</f>
        <v>16.510000000000002</v>
      </c>
      <c r="E22" s="55">
        <f>[5]БЦК!E22+[5]РБК!E22+[5]Евраз!E22</f>
        <v>19</v>
      </c>
      <c r="F22" s="55">
        <f>[5]БЦК!F22+[5]РБК!F22+[5]Евраз!F22</f>
        <v>5986.9043899999997</v>
      </c>
      <c r="G22" s="56">
        <f>SUMIFS([5]профинанс!$N$23:$N$957,[5]профинанс!$E$23:$E$957,[5]Свод!B22)</f>
        <v>118</v>
      </c>
      <c r="H22" s="56">
        <f>SUMIFS([5]профинанс!$I$23:$I$957,[5]профинанс!$E$23:$E$957,[5]Свод!B22)</f>
        <v>53272.91692200939</v>
      </c>
      <c r="I22" s="57">
        <f t="shared" si="0"/>
        <v>0.1477076743474382</v>
      </c>
      <c r="J22" s="55">
        <f>SUMIFS([5]профинанс!$P$23:$P$957,[5]профинанс!$E$23:$E$957,[5]Свод!B22)</f>
        <v>85</v>
      </c>
      <c r="K22" s="55">
        <f>SUMIFS([5]профинанс!$J$23:$J$957,[5]профинанс!$E$23:$E$957,[5]Свод!B22)</f>
        <v>45179.063384879999</v>
      </c>
      <c r="L22" s="55">
        <f>SUMIFS([5]профинанс!$Q$23:$Q$957,[5]профинанс!$E$23:$E$957,[5]Свод!B22)</f>
        <v>23</v>
      </c>
      <c r="M22" s="55">
        <f>SUMIFS([5]профинанс!$K$23:$K$957,[5]профинанс!$E$23:$E$957,[5]Свод!B22)</f>
        <v>10848.169819069999</v>
      </c>
    </row>
    <row r="23" spans="1:14" x14ac:dyDescent="0.2">
      <c r="A23" s="10"/>
      <c r="B23" s="11" t="s">
        <v>3</v>
      </c>
      <c r="C23" s="58">
        <f>SUM(C7:C22)</f>
        <v>1</v>
      </c>
      <c r="D23" s="58">
        <f t="shared" ref="D23" si="1">SUM(D7:D22)</f>
        <v>16.510000000000002</v>
      </c>
      <c r="E23" s="58">
        <f>SUM(E7:E22)</f>
        <v>125</v>
      </c>
      <c r="F23" s="58">
        <f>SUM(F7:F22)</f>
        <v>27896.854180999999</v>
      </c>
      <c r="G23" s="59">
        <f>SUM(G7:G22)</f>
        <v>935</v>
      </c>
      <c r="H23" s="59">
        <f t="shared" ref="H23:M23" si="2">SUM(H7:H22)</f>
        <v>360664.51629791933</v>
      </c>
      <c r="I23" s="60">
        <f t="shared" si="2"/>
        <v>1.0000000000000002</v>
      </c>
      <c r="J23" s="59">
        <f t="shared" si="2"/>
        <v>701</v>
      </c>
      <c r="K23" s="59">
        <f t="shared" si="2"/>
        <v>312643.54342989996</v>
      </c>
      <c r="L23" s="59">
        <f t="shared" si="2"/>
        <v>260</v>
      </c>
      <c r="M23" s="59">
        <f t="shared" si="2"/>
        <v>142718.58537217998</v>
      </c>
    </row>
    <row r="24" spans="1:14" x14ac:dyDescent="0.2">
      <c r="A24" s="83"/>
      <c r="B24" s="83"/>
      <c r="C24" s="83"/>
      <c r="D24" s="83"/>
      <c r="E24" s="83"/>
      <c r="F24" s="83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84" t="s">
        <v>1</v>
      </c>
      <c r="B26" s="84" t="s">
        <v>47</v>
      </c>
      <c r="C26" s="84"/>
      <c r="D26" s="85" t="s">
        <v>31</v>
      </c>
      <c r="E26" s="86"/>
      <c r="F26" s="74" t="s">
        <v>4</v>
      </c>
      <c r="G26" s="74"/>
      <c r="H26" s="75" t="s">
        <v>54</v>
      </c>
      <c r="I26" s="76"/>
      <c r="J26" s="76"/>
      <c r="K26" s="76"/>
      <c r="L26" s="76"/>
      <c r="M26" s="76"/>
      <c r="N26" s="77"/>
    </row>
    <row r="27" spans="1:14" ht="20.25" customHeight="1" x14ac:dyDescent="0.2">
      <c r="A27" s="84"/>
      <c r="B27" s="84"/>
      <c r="C27" s="84"/>
      <c r="D27" s="87"/>
      <c r="E27" s="88"/>
      <c r="F27" s="74"/>
      <c r="G27" s="74"/>
      <c r="H27" s="80" t="s">
        <v>2</v>
      </c>
      <c r="I27" s="80" t="s">
        <v>48</v>
      </c>
      <c r="J27" s="80" t="s">
        <v>52</v>
      </c>
      <c r="K27" s="80" t="s">
        <v>55</v>
      </c>
      <c r="L27" s="80"/>
      <c r="M27" s="81" t="s">
        <v>57</v>
      </c>
      <c r="N27" s="82"/>
    </row>
    <row r="28" spans="1:14" ht="69" customHeight="1" x14ac:dyDescent="0.2">
      <c r="A28" s="84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80"/>
      <c r="I28" s="80"/>
      <c r="J28" s="80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6">
        <v>1</v>
      </c>
      <c r="E29" s="46">
        <v>16.505044999999999</v>
      </c>
      <c r="F29" s="46">
        <v>34</v>
      </c>
      <c r="G29" s="46">
        <v>7758.0866500000002</v>
      </c>
      <c r="H29" s="47">
        <v>293</v>
      </c>
      <c r="I29" s="47">
        <v>146864.14945349001</v>
      </c>
      <c r="J29" s="8">
        <v>0.40720432096007997</v>
      </c>
      <c r="K29" s="47">
        <v>247</v>
      </c>
      <c r="L29" s="47">
        <v>137690.78575208</v>
      </c>
      <c r="M29" s="47">
        <v>246</v>
      </c>
      <c r="N29" s="47">
        <v>137190.78675207999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6">
        <v>0</v>
      </c>
      <c r="E30" s="46">
        <v>0</v>
      </c>
      <c r="F30" s="46">
        <v>3</v>
      </c>
      <c r="G30" s="46">
        <v>987</v>
      </c>
      <c r="H30" s="47">
        <v>17</v>
      </c>
      <c r="I30" s="47">
        <v>5578.3180201000005</v>
      </c>
      <c r="J30" s="8">
        <v>1.5466778038935623E-2</v>
      </c>
      <c r="K30" s="47">
        <v>14</v>
      </c>
      <c r="L30" s="47">
        <v>5527.7986201000003</v>
      </c>
      <c r="M30" s="47">
        <v>14</v>
      </c>
      <c r="N30" s="47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6">
        <v>0</v>
      </c>
      <c r="E31" s="46">
        <v>0</v>
      </c>
      <c r="F31" s="46">
        <v>5</v>
      </c>
      <c r="G31" s="46">
        <v>425</v>
      </c>
      <c r="H31" s="47">
        <v>20</v>
      </c>
      <c r="I31" s="47">
        <v>6977.3465034000001</v>
      </c>
      <c r="J31" s="8">
        <v>1.9345808051814298E-2</v>
      </c>
      <c r="K31" s="47">
        <v>17</v>
      </c>
      <c r="L31" s="47">
        <v>5394.3316514000007</v>
      </c>
      <c r="M31" s="47">
        <v>0</v>
      </c>
      <c r="N31" s="47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6">
        <v>0</v>
      </c>
      <c r="E32" s="46">
        <v>0</v>
      </c>
      <c r="F32" s="46">
        <v>2</v>
      </c>
      <c r="G32" s="46">
        <v>94</v>
      </c>
      <c r="H32" s="47">
        <v>37</v>
      </c>
      <c r="I32" s="47">
        <v>5027.5449127799993</v>
      </c>
      <c r="J32" s="8">
        <v>1.3939671593939391E-2</v>
      </c>
      <c r="K32" s="47">
        <v>31</v>
      </c>
      <c r="L32" s="47">
        <v>4687.8394017800001</v>
      </c>
      <c r="M32" s="47">
        <v>0</v>
      </c>
      <c r="N32" s="47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6">
        <v>0</v>
      </c>
      <c r="E33" s="46">
        <v>0</v>
      </c>
      <c r="F33" s="46">
        <v>0</v>
      </c>
      <c r="G33" s="46">
        <v>0</v>
      </c>
      <c r="H33" s="47">
        <v>6</v>
      </c>
      <c r="I33" s="47">
        <v>383.54999694000003</v>
      </c>
      <c r="J33" s="8">
        <v>1.0634536518230044E-3</v>
      </c>
      <c r="K33" s="47">
        <v>6</v>
      </c>
      <c r="L33" s="47">
        <v>383.54999694000003</v>
      </c>
      <c r="M33" s="47">
        <v>0</v>
      </c>
      <c r="N33" s="47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6">
        <v>0</v>
      </c>
      <c r="E34" s="46">
        <v>0</v>
      </c>
      <c r="F34" s="46">
        <v>0</v>
      </c>
      <c r="G34" s="46">
        <v>0</v>
      </c>
      <c r="H34" s="47">
        <v>19</v>
      </c>
      <c r="I34" s="47">
        <v>1371.105088</v>
      </c>
      <c r="J34" s="8">
        <v>3.8016079376864092E-3</v>
      </c>
      <c r="K34" s="47">
        <v>14</v>
      </c>
      <c r="L34" s="47">
        <v>1081.0788680000001</v>
      </c>
      <c r="M34" s="47">
        <v>0</v>
      </c>
      <c r="N34" s="47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6">
        <v>0</v>
      </c>
      <c r="E35" s="46">
        <v>0</v>
      </c>
      <c r="F35" s="46">
        <v>3</v>
      </c>
      <c r="G35" s="46">
        <v>99.4</v>
      </c>
      <c r="H35" s="47">
        <v>19</v>
      </c>
      <c r="I35" s="47">
        <v>7555.3448066399978</v>
      </c>
      <c r="J35" s="8">
        <v>2.0948400702660366E-2</v>
      </c>
      <c r="K35" s="47">
        <v>16</v>
      </c>
      <c r="L35" s="47">
        <v>6756.6949021399978</v>
      </c>
      <c r="M35" s="47">
        <v>0</v>
      </c>
      <c r="N35" s="47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6">
        <v>0</v>
      </c>
      <c r="E36" s="46">
        <v>0</v>
      </c>
      <c r="F36" s="46">
        <v>0</v>
      </c>
      <c r="G36" s="46">
        <v>0</v>
      </c>
      <c r="H36" s="47">
        <v>10</v>
      </c>
      <c r="I36" s="47">
        <v>1126.498998</v>
      </c>
      <c r="J36" s="8">
        <v>3.1233984689236207E-3</v>
      </c>
      <c r="K36" s="47">
        <v>5</v>
      </c>
      <c r="L36" s="47">
        <v>676.19899800000007</v>
      </c>
      <c r="M36" s="47">
        <v>0</v>
      </c>
      <c r="N36" s="47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6">
        <v>0</v>
      </c>
      <c r="E37" s="46">
        <v>0</v>
      </c>
      <c r="F37" s="46">
        <v>0</v>
      </c>
      <c r="G37" s="46">
        <v>0</v>
      </c>
      <c r="H37" s="47">
        <v>4</v>
      </c>
      <c r="I37" s="47">
        <v>1362.20450527</v>
      </c>
      <c r="J37" s="8">
        <v>3.7769296498931962E-3</v>
      </c>
      <c r="K37" s="47">
        <v>3</v>
      </c>
      <c r="L37" s="47">
        <v>962.20450527000003</v>
      </c>
      <c r="M37" s="47">
        <v>0</v>
      </c>
      <c r="N37" s="47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6">
        <v>1</v>
      </c>
      <c r="E38" s="46">
        <v>200</v>
      </c>
      <c r="F38" s="46">
        <v>8</v>
      </c>
      <c r="G38" s="46">
        <v>1922</v>
      </c>
      <c r="H38" s="47">
        <v>33</v>
      </c>
      <c r="I38" s="47">
        <v>11087.959343259399</v>
      </c>
      <c r="J38" s="8">
        <v>3.0743138962138483E-2</v>
      </c>
      <c r="K38" s="47">
        <v>28</v>
      </c>
      <c r="L38" s="47">
        <v>9920.9321936499982</v>
      </c>
      <c r="M38" s="47">
        <v>0</v>
      </c>
      <c r="N38" s="47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6">
        <v>0</v>
      </c>
      <c r="E39" s="46">
        <v>0</v>
      </c>
      <c r="F39" s="46">
        <v>0</v>
      </c>
      <c r="G39" s="46">
        <v>0</v>
      </c>
      <c r="H39" s="47">
        <v>12</v>
      </c>
      <c r="I39" s="47">
        <v>7546.8265609999999</v>
      </c>
      <c r="J39" s="8">
        <v>2.0924782505540685E-2</v>
      </c>
      <c r="K39" s="47">
        <v>10</v>
      </c>
      <c r="L39" s="47">
        <v>7030.9265610000002</v>
      </c>
      <c r="M39" s="47">
        <v>0</v>
      </c>
      <c r="N39" s="47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6">
        <v>0</v>
      </c>
      <c r="E40" s="46">
        <v>0</v>
      </c>
      <c r="F40" s="46">
        <v>14</v>
      </c>
      <c r="G40" s="46">
        <v>5397.2</v>
      </c>
      <c r="H40" s="47">
        <v>76</v>
      </c>
      <c r="I40" s="47">
        <v>28053.209853290009</v>
      </c>
      <c r="J40" s="8">
        <v>7.7782006783603946E-2</v>
      </c>
      <c r="K40" s="47">
        <v>62</v>
      </c>
      <c r="L40" s="47">
        <v>25409.892459890001</v>
      </c>
      <c r="M40" s="47">
        <v>0</v>
      </c>
      <c r="N40" s="47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6">
        <v>0</v>
      </c>
      <c r="E41" s="46">
        <v>0</v>
      </c>
      <c r="F41" s="46">
        <v>21</v>
      </c>
      <c r="G41" s="46">
        <v>3641.1</v>
      </c>
      <c r="H41" s="47">
        <v>141</v>
      </c>
      <c r="I41" s="47">
        <v>33613.919430479997</v>
      </c>
      <c r="J41" s="8">
        <v>9.3199962601017039E-2</v>
      </c>
      <c r="K41" s="47">
        <v>87</v>
      </c>
      <c r="L41" s="47">
        <v>24544.877149769996</v>
      </c>
      <c r="M41" s="47">
        <v>0</v>
      </c>
      <c r="N41" s="47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6">
        <v>0</v>
      </c>
      <c r="E42" s="46">
        <v>0</v>
      </c>
      <c r="F42" s="46">
        <v>5</v>
      </c>
      <c r="G42" s="46">
        <v>1896</v>
      </c>
      <c r="H42" s="47">
        <v>33</v>
      </c>
      <c r="I42" s="47">
        <v>28594.177478500002</v>
      </c>
      <c r="J42" s="8">
        <v>7.9281925962687086E-2</v>
      </c>
      <c r="K42" s="47">
        <v>28</v>
      </c>
      <c r="L42" s="47">
        <v>26059.145252499999</v>
      </c>
      <c r="M42" s="47">
        <v>0</v>
      </c>
      <c r="N42" s="47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6">
        <v>0</v>
      </c>
      <c r="E43" s="46">
        <v>0</v>
      </c>
      <c r="F43" s="46">
        <v>8</v>
      </c>
      <c r="G43" s="46">
        <v>2319.35</v>
      </c>
      <c r="H43" s="47">
        <v>57</v>
      </c>
      <c r="I43" s="47">
        <v>19363.983733950005</v>
      </c>
      <c r="J43" s="8">
        <v>5.3689738964935445E-2</v>
      </c>
      <c r="K43" s="47">
        <v>45</v>
      </c>
      <c r="L43" s="47">
        <v>17294.959954240003</v>
      </c>
      <c r="M43" s="47">
        <v>0</v>
      </c>
      <c r="N43" s="47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6">
        <v>0</v>
      </c>
      <c r="E44" s="46">
        <v>0</v>
      </c>
      <c r="F44" s="46">
        <v>2</v>
      </c>
      <c r="G44" s="46">
        <v>201</v>
      </c>
      <c r="H44" s="47">
        <v>3</v>
      </c>
      <c r="I44" s="47">
        <v>1592.58013764</v>
      </c>
      <c r="J44" s="8">
        <v>4.4156829010716485E-3</v>
      </c>
      <c r="K44" s="47">
        <v>3</v>
      </c>
      <c r="L44" s="47">
        <v>1542.58013764</v>
      </c>
      <c r="M44" s="47">
        <v>0</v>
      </c>
      <c r="N44" s="47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6">
        <v>0</v>
      </c>
      <c r="E45" s="46">
        <v>0</v>
      </c>
      <c r="F45" s="46">
        <v>1</v>
      </c>
      <c r="G45" s="46">
        <v>200</v>
      </c>
      <c r="H45" s="47">
        <v>27</v>
      </c>
      <c r="I45" s="47">
        <v>14218.913036619999</v>
      </c>
      <c r="J45" s="8">
        <v>3.9424208354543973E-2</v>
      </c>
      <c r="K45" s="47">
        <v>23</v>
      </c>
      <c r="L45" s="47">
        <v>12938.177322369998</v>
      </c>
      <c r="M45" s="47">
        <v>0</v>
      </c>
      <c r="N45" s="47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6">
        <v>0</v>
      </c>
      <c r="E46" s="46">
        <v>0</v>
      </c>
      <c r="F46" s="46">
        <v>3</v>
      </c>
      <c r="G46" s="46">
        <v>224</v>
      </c>
      <c r="H46" s="47">
        <v>18</v>
      </c>
      <c r="I46" s="47">
        <v>3969.0731278899998</v>
      </c>
      <c r="J46" s="8">
        <v>1.1004889443050806E-2</v>
      </c>
      <c r="K46" s="47">
        <v>14</v>
      </c>
      <c r="L46" s="47">
        <v>3341.0731278899998</v>
      </c>
      <c r="M46" s="47">
        <v>0</v>
      </c>
      <c r="N46" s="47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6">
        <v>0</v>
      </c>
      <c r="E47" s="46">
        <v>0</v>
      </c>
      <c r="F47" s="46">
        <v>0</v>
      </c>
      <c r="G47" s="46">
        <v>0</v>
      </c>
      <c r="H47" s="47">
        <v>3</v>
      </c>
      <c r="I47" s="47">
        <v>4141.5727720000004</v>
      </c>
      <c r="J47" s="8">
        <v>1.1483172269098244E-2</v>
      </c>
      <c r="K47" s="47">
        <v>3</v>
      </c>
      <c r="L47" s="47">
        <v>4124.5727720000004</v>
      </c>
      <c r="M47" s="47">
        <v>0</v>
      </c>
      <c r="N47" s="47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6">
        <v>0</v>
      </c>
      <c r="E48" s="46">
        <v>0</v>
      </c>
      <c r="F48" s="46">
        <v>0</v>
      </c>
      <c r="G48" s="46">
        <v>0</v>
      </c>
      <c r="H48" s="47">
        <v>3</v>
      </c>
      <c r="I48" s="47">
        <v>1632.0423373000001</v>
      </c>
      <c r="J48" s="8">
        <v>4.5250981550729683E-3</v>
      </c>
      <c r="K48" s="47">
        <v>3</v>
      </c>
      <c r="L48" s="47">
        <v>1632.0423373000001</v>
      </c>
      <c r="M48" s="47">
        <v>0</v>
      </c>
      <c r="N48" s="47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6">
        <v>0</v>
      </c>
      <c r="E49" s="46">
        <v>0</v>
      </c>
      <c r="F49" s="46">
        <v>3</v>
      </c>
      <c r="G49" s="46">
        <v>193</v>
      </c>
      <c r="H49" s="47">
        <v>35</v>
      </c>
      <c r="I49" s="47">
        <v>12361.4698969</v>
      </c>
      <c r="J49" s="8">
        <v>3.4274150459229158E-2</v>
      </c>
      <c r="K49" s="47">
        <v>26</v>
      </c>
      <c r="L49" s="47">
        <v>11534.492574259999</v>
      </c>
      <c r="M49" s="47">
        <v>0</v>
      </c>
      <c r="N49" s="47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6">
        <v>0</v>
      </c>
      <c r="E50" s="46">
        <v>0</v>
      </c>
      <c r="F50" s="46">
        <v>1</v>
      </c>
      <c r="G50" s="46">
        <v>150</v>
      </c>
      <c r="H50" s="47">
        <v>11</v>
      </c>
      <c r="I50" s="47">
        <v>3245.9349999999999</v>
      </c>
      <c r="J50" s="8">
        <v>8.9998734372825351E-3</v>
      </c>
      <c r="K50" s="47">
        <v>8</v>
      </c>
      <c r="L50" s="47">
        <v>3105.4349999999999</v>
      </c>
      <c r="M50" s="47">
        <v>0</v>
      </c>
      <c r="N50" s="47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6">
        <v>0</v>
      </c>
      <c r="E51" s="46">
        <v>0</v>
      </c>
      <c r="F51" s="46">
        <v>1</v>
      </c>
      <c r="G51" s="46">
        <v>325</v>
      </c>
      <c r="H51" s="47">
        <v>5</v>
      </c>
      <c r="I51" s="47">
        <v>2612.188275</v>
      </c>
      <c r="J51" s="8">
        <v>7.2427093793786344E-3</v>
      </c>
      <c r="K51" s="47">
        <v>2</v>
      </c>
      <c r="L51" s="47">
        <v>578.75504000000001</v>
      </c>
      <c r="M51" s="47">
        <v>0</v>
      </c>
      <c r="N51" s="47">
        <v>0</v>
      </c>
    </row>
    <row r="52" spans="1:14" s="21" customFormat="1" ht="47.25" customHeight="1" x14ac:dyDescent="0.2">
      <c r="A52" s="18" t="s">
        <v>58</v>
      </c>
      <c r="B52" s="19"/>
      <c r="C52" s="20"/>
      <c r="D52" s="51">
        <v>2</v>
      </c>
      <c r="E52" s="51">
        <v>216.505045</v>
      </c>
      <c r="F52" s="51">
        <v>114</v>
      </c>
      <c r="G52" s="51">
        <v>25832.136649999997</v>
      </c>
      <c r="H52" s="51">
        <v>882</v>
      </c>
      <c r="I52" s="51">
        <v>348279.91326844948</v>
      </c>
      <c r="J52" s="52">
        <v>0.96566170923440631</v>
      </c>
      <c r="K52" s="51">
        <v>695</v>
      </c>
      <c r="L52" s="51">
        <v>312218.34457821999</v>
      </c>
      <c r="M52" s="51">
        <v>260</v>
      </c>
      <c r="N52" s="51">
        <v>142718.58537217998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6">
        <v>0</v>
      </c>
      <c r="E53" s="46">
        <v>0</v>
      </c>
      <c r="F53" s="46">
        <v>0</v>
      </c>
      <c r="G53" s="46">
        <v>0</v>
      </c>
      <c r="H53" s="47">
        <v>1</v>
      </c>
      <c r="I53" s="47">
        <v>400</v>
      </c>
      <c r="J53" s="8">
        <v>1.2489658676798018E-3</v>
      </c>
      <c r="K53" s="47">
        <v>0</v>
      </c>
      <c r="L53" s="47">
        <v>0</v>
      </c>
      <c r="M53" s="47">
        <v>0</v>
      </c>
      <c r="N53" s="47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6">
        <v>0</v>
      </c>
      <c r="E54" s="46">
        <v>0</v>
      </c>
      <c r="F54" s="48">
        <v>7</v>
      </c>
      <c r="G54" s="48">
        <v>228.97448600000001</v>
      </c>
      <c r="H54" s="47">
        <v>30</v>
      </c>
      <c r="I54" s="47">
        <v>3308.8220306799999</v>
      </c>
      <c r="J54" s="8">
        <v>1.0331514446365724E-2</v>
      </c>
      <c r="K54" s="47">
        <v>3</v>
      </c>
      <c r="L54" s="47">
        <v>56.769286000000001</v>
      </c>
      <c r="M54" s="47">
        <v>0</v>
      </c>
      <c r="N54" s="47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6">
        <v>0</v>
      </c>
      <c r="E55" s="46">
        <v>0</v>
      </c>
      <c r="F55" s="46">
        <v>0</v>
      </c>
      <c r="G55" s="46">
        <v>0</v>
      </c>
      <c r="H55" s="47">
        <v>0</v>
      </c>
      <c r="I55" s="47">
        <v>0</v>
      </c>
      <c r="J55" s="8">
        <v>0</v>
      </c>
      <c r="K55" s="47">
        <v>0</v>
      </c>
      <c r="L55" s="47">
        <v>0</v>
      </c>
      <c r="M55" s="47">
        <v>0</v>
      </c>
      <c r="N55" s="47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6">
        <v>0</v>
      </c>
      <c r="E56" s="46">
        <v>0</v>
      </c>
      <c r="F56" s="46">
        <v>0</v>
      </c>
      <c r="G56" s="46">
        <v>0</v>
      </c>
      <c r="H56" s="47">
        <v>0</v>
      </c>
      <c r="I56" s="47">
        <v>0</v>
      </c>
      <c r="J56" s="8">
        <v>0</v>
      </c>
      <c r="K56" s="47">
        <v>0</v>
      </c>
      <c r="L56" s="47">
        <v>0</v>
      </c>
      <c r="M56" s="47">
        <v>0</v>
      </c>
      <c r="N56" s="47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6">
        <v>0</v>
      </c>
      <c r="E57" s="46">
        <v>0</v>
      </c>
      <c r="F57" s="46">
        <v>1</v>
      </c>
      <c r="G57" s="46">
        <v>100</v>
      </c>
      <c r="H57" s="47">
        <v>1</v>
      </c>
      <c r="I57" s="47">
        <v>100</v>
      </c>
      <c r="J57" s="8">
        <v>0</v>
      </c>
      <c r="K57" s="47">
        <v>0</v>
      </c>
      <c r="L57" s="47">
        <v>0</v>
      </c>
      <c r="M57" s="47">
        <v>0</v>
      </c>
      <c r="N57" s="47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6">
        <v>0</v>
      </c>
      <c r="E58" s="46">
        <v>0</v>
      </c>
      <c r="F58" s="46">
        <v>1</v>
      </c>
      <c r="G58" s="46">
        <v>500</v>
      </c>
      <c r="H58" s="47">
        <v>11</v>
      </c>
      <c r="I58" s="47">
        <v>3649.18498</v>
      </c>
      <c r="J58" s="8">
        <v>9.8330613775747481E-3</v>
      </c>
      <c r="K58" s="47">
        <v>0</v>
      </c>
      <c r="L58" s="47">
        <v>0</v>
      </c>
      <c r="M58" s="47">
        <v>0</v>
      </c>
      <c r="N58" s="47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6">
        <v>0</v>
      </c>
      <c r="E59" s="46">
        <v>0</v>
      </c>
      <c r="F59" s="46">
        <v>0</v>
      </c>
      <c r="G59" s="46">
        <v>0</v>
      </c>
      <c r="H59" s="47">
        <v>1</v>
      </c>
      <c r="I59" s="47">
        <v>703.50368000000003</v>
      </c>
      <c r="J59" s="8">
        <v>2.1966302102678342E-3</v>
      </c>
      <c r="K59" s="47">
        <v>0</v>
      </c>
      <c r="L59" s="47">
        <v>0</v>
      </c>
      <c r="M59" s="47">
        <v>0</v>
      </c>
      <c r="N59" s="47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6">
        <v>0</v>
      </c>
      <c r="E60" s="46">
        <v>0</v>
      </c>
      <c r="F60" s="46">
        <v>0</v>
      </c>
      <c r="G60" s="46">
        <v>0</v>
      </c>
      <c r="H60" s="47">
        <v>0</v>
      </c>
      <c r="I60" s="47">
        <v>0</v>
      </c>
      <c r="J60" s="8">
        <v>0</v>
      </c>
      <c r="K60" s="47">
        <v>0</v>
      </c>
      <c r="L60" s="47">
        <v>0</v>
      </c>
      <c r="M60" s="47">
        <v>0</v>
      </c>
      <c r="N60" s="47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6">
        <v>0</v>
      </c>
      <c r="E61" s="46">
        <v>0</v>
      </c>
      <c r="F61" s="46">
        <v>0</v>
      </c>
      <c r="G61" s="46">
        <v>0</v>
      </c>
      <c r="H61" s="47">
        <v>1</v>
      </c>
      <c r="I61" s="47">
        <v>800</v>
      </c>
      <c r="J61" s="8">
        <v>2.4979317353596036E-3</v>
      </c>
      <c r="K61" s="47">
        <v>0</v>
      </c>
      <c r="L61" s="47">
        <v>0</v>
      </c>
      <c r="M61" s="47">
        <v>0</v>
      </c>
      <c r="N61" s="47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6">
        <v>0</v>
      </c>
      <c r="E62" s="46">
        <v>0</v>
      </c>
      <c r="F62" s="46">
        <v>1</v>
      </c>
      <c r="G62" s="46">
        <v>1235.75</v>
      </c>
      <c r="H62" s="47">
        <v>0</v>
      </c>
      <c r="I62" s="47">
        <v>0</v>
      </c>
      <c r="J62" s="8">
        <v>0</v>
      </c>
      <c r="K62" s="47">
        <v>0</v>
      </c>
      <c r="L62" s="47">
        <v>0</v>
      </c>
      <c r="M62" s="47">
        <v>0</v>
      </c>
      <c r="N62" s="47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6">
        <v>0</v>
      </c>
      <c r="E63" s="46">
        <v>0</v>
      </c>
      <c r="F63" s="49">
        <v>0</v>
      </c>
      <c r="G63" s="50">
        <v>0</v>
      </c>
      <c r="H63" s="47">
        <v>5</v>
      </c>
      <c r="I63" s="47">
        <v>3026.0219771100001</v>
      </c>
      <c r="J63" s="8">
        <v>9.4484954106483516E-3</v>
      </c>
      <c r="K63" s="47">
        <v>2</v>
      </c>
      <c r="L63" s="47">
        <v>308.35920399999998</v>
      </c>
      <c r="M63" s="47">
        <v>0</v>
      </c>
      <c r="N63" s="47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6">
        <v>0</v>
      </c>
      <c r="E64" s="46">
        <v>0</v>
      </c>
      <c r="F64" s="46">
        <v>0</v>
      </c>
      <c r="G64" s="46">
        <v>0</v>
      </c>
      <c r="H64" s="47">
        <v>0</v>
      </c>
      <c r="I64" s="47">
        <v>0</v>
      </c>
      <c r="J64" s="8">
        <v>0</v>
      </c>
      <c r="K64" s="47">
        <v>0</v>
      </c>
      <c r="L64" s="47">
        <v>0</v>
      </c>
      <c r="M64" s="47">
        <v>0</v>
      </c>
      <c r="N64" s="47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6">
        <v>0</v>
      </c>
      <c r="E65" s="46">
        <v>0</v>
      </c>
      <c r="F65" s="46">
        <v>0</v>
      </c>
      <c r="G65" s="46">
        <v>0</v>
      </c>
      <c r="H65" s="47">
        <v>0</v>
      </c>
      <c r="I65" s="47">
        <v>0</v>
      </c>
      <c r="J65" s="8">
        <v>0</v>
      </c>
      <c r="K65" s="47">
        <v>0</v>
      </c>
      <c r="L65" s="47">
        <v>0</v>
      </c>
      <c r="M65" s="47">
        <v>0</v>
      </c>
      <c r="N65" s="47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6">
        <v>0</v>
      </c>
      <c r="E66" s="46">
        <v>0</v>
      </c>
      <c r="F66" s="46">
        <v>0</v>
      </c>
      <c r="G66" s="46">
        <v>0</v>
      </c>
      <c r="H66" s="47">
        <v>0</v>
      </c>
      <c r="I66" s="47">
        <v>0</v>
      </c>
      <c r="J66" s="8">
        <v>0</v>
      </c>
      <c r="K66" s="47">
        <v>0</v>
      </c>
      <c r="L66" s="47">
        <v>0</v>
      </c>
      <c r="M66" s="47">
        <v>0</v>
      </c>
      <c r="N66" s="47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6">
        <v>0</v>
      </c>
      <c r="E67" s="46">
        <v>0</v>
      </c>
      <c r="F67" s="46">
        <v>0</v>
      </c>
      <c r="G67" s="46">
        <v>0</v>
      </c>
      <c r="H67" s="47">
        <v>0</v>
      </c>
      <c r="I67" s="47">
        <v>0</v>
      </c>
      <c r="J67" s="8">
        <v>0</v>
      </c>
      <c r="K67" s="47">
        <v>0</v>
      </c>
      <c r="L67" s="47">
        <v>0</v>
      </c>
      <c r="M67" s="47">
        <v>0</v>
      </c>
      <c r="N67" s="47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6">
        <v>0</v>
      </c>
      <c r="E68" s="46">
        <v>0</v>
      </c>
      <c r="F68" s="46">
        <v>0</v>
      </c>
      <c r="G68" s="46">
        <v>0</v>
      </c>
      <c r="H68" s="47">
        <v>0</v>
      </c>
      <c r="I68" s="47">
        <v>0</v>
      </c>
      <c r="J68" s="8">
        <v>0</v>
      </c>
      <c r="K68" s="47">
        <v>0</v>
      </c>
      <c r="L68" s="47">
        <v>0</v>
      </c>
      <c r="M68" s="47">
        <v>0</v>
      </c>
      <c r="N68" s="47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6">
        <v>0</v>
      </c>
      <c r="E69" s="46">
        <v>0</v>
      </c>
      <c r="F69" s="46">
        <v>0</v>
      </c>
      <c r="G69" s="46">
        <v>0</v>
      </c>
      <c r="H69" s="47">
        <v>0</v>
      </c>
      <c r="I69" s="47">
        <v>0</v>
      </c>
      <c r="J69" s="8">
        <v>0</v>
      </c>
      <c r="K69" s="47">
        <v>0</v>
      </c>
      <c r="L69" s="47">
        <v>0</v>
      </c>
      <c r="M69" s="47">
        <v>0</v>
      </c>
      <c r="N69" s="47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6">
        <v>0</v>
      </c>
      <c r="E70" s="46">
        <v>0</v>
      </c>
      <c r="F70" s="46">
        <v>0</v>
      </c>
      <c r="G70" s="46">
        <v>0</v>
      </c>
      <c r="H70" s="47">
        <v>0</v>
      </c>
      <c r="I70" s="47">
        <v>0</v>
      </c>
      <c r="J70" s="8">
        <v>0</v>
      </c>
      <c r="K70" s="47">
        <v>0</v>
      </c>
      <c r="L70" s="47">
        <v>0</v>
      </c>
      <c r="M70" s="47">
        <v>0</v>
      </c>
      <c r="N70" s="47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6">
        <v>0</v>
      </c>
      <c r="E71" s="46">
        <v>0</v>
      </c>
      <c r="F71" s="46">
        <v>0</v>
      </c>
      <c r="G71" s="46">
        <v>0</v>
      </c>
      <c r="H71" s="47">
        <v>2</v>
      </c>
      <c r="I71" s="47">
        <v>360.07036168000002</v>
      </c>
      <c r="J71" s="8">
        <v>1.1242889792536033E-3</v>
      </c>
      <c r="K71" s="47">
        <v>1</v>
      </c>
      <c r="L71" s="47">
        <v>60.070361680000005</v>
      </c>
      <c r="M71" s="47">
        <v>0</v>
      </c>
      <c r="N71" s="47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6">
        <v>0</v>
      </c>
      <c r="E72" s="46">
        <v>0</v>
      </c>
      <c r="F72" s="46">
        <v>0</v>
      </c>
      <c r="G72" s="46">
        <v>0</v>
      </c>
      <c r="H72" s="47">
        <v>1</v>
      </c>
      <c r="I72" s="47">
        <v>37</v>
      </c>
      <c r="J72" s="8">
        <v>1.1552934276038167E-4</v>
      </c>
      <c r="K72" s="47">
        <v>0</v>
      </c>
      <c r="L72" s="47">
        <v>0</v>
      </c>
      <c r="M72" s="47">
        <v>0</v>
      </c>
      <c r="N72" s="47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6">
        <v>0</v>
      </c>
      <c r="E73" s="46">
        <v>0</v>
      </c>
      <c r="F73" s="46">
        <v>0</v>
      </c>
      <c r="G73" s="46">
        <v>0</v>
      </c>
      <c r="H73" s="47">
        <v>0</v>
      </c>
      <c r="I73" s="47">
        <v>0</v>
      </c>
      <c r="J73" s="8">
        <v>0</v>
      </c>
      <c r="K73" s="47">
        <v>0</v>
      </c>
      <c r="L73" s="47">
        <v>0</v>
      </c>
      <c r="M73" s="47">
        <v>0</v>
      </c>
      <c r="N73" s="47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6">
        <v>0</v>
      </c>
      <c r="E74" s="46">
        <v>0</v>
      </c>
      <c r="F74" s="46">
        <v>0</v>
      </c>
      <c r="G74" s="46">
        <v>0</v>
      </c>
      <c r="H74" s="47">
        <v>0</v>
      </c>
      <c r="I74" s="47">
        <v>0</v>
      </c>
      <c r="J74" s="8">
        <v>0</v>
      </c>
      <c r="K74" s="47">
        <v>0</v>
      </c>
      <c r="L74" s="47">
        <v>0</v>
      </c>
      <c r="M74" s="47">
        <v>0</v>
      </c>
      <c r="N74" s="47">
        <v>0</v>
      </c>
    </row>
    <row r="75" spans="1:14" s="21" customFormat="1" ht="21" customHeight="1" x14ac:dyDescent="0.2">
      <c r="A75" s="69" t="s">
        <v>103</v>
      </c>
      <c r="B75" s="70"/>
      <c r="C75" s="20"/>
      <c r="D75" s="51">
        <v>0</v>
      </c>
      <c r="E75" s="51">
        <v>0</v>
      </c>
      <c r="F75" s="51">
        <v>10</v>
      </c>
      <c r="G75" s="51">
        <v>2064.7244860000001</v>
      </c>
      <c r="H75" s="51">
        <v>53</v>
      </c>
      <c r="I75" s="51">
        <v>12384.603029469999</v>
      </c>
      <c r="J75" s="61">
        <v>3.4338290765593235E-2</v>
      </c>
      <c r="K75" s="51">
        <v>6</v>
      </c>
      <c r="L75" s="51">
        <v>425.19885168000002</v>
      </c>
      <c r="M75" s="51">
        <v>0</v>
      </c>
      <c r="N75" s="51">
        <v>0</v>
      </c>
    </row>
    <row r="76" spans="1:14" x14ac:dyDescent="0.2">
      <c r="A76" s="11"/>
      <c r="B76" s="22" t="s">
        <v>53</v>
      </c>
      <c r="C76" s="22"/>
      <c r="D76" s="62">
        <v>2</v>
      </c>
      <c r="E76" s="62">
        <v>216.505045</v>
      </c>
      <c r="F76" s="62">
        <v>124</v>
      </c>
      <c r="G76" s="62">
        <v>27896.861135999996</v>
      </c>
      <c r="H76" s="62">
        <v>935</v>
      </c>
      <c r="I76" s="62">
        <v>360664.5162979195</v>
      </c>
      <c r="J76" s="53">
        <v>1.0021290271274146</v>
      </c>
      <c r="K76" s="62">
        <v>701</v>
      </c>
      <c r="L76" s="62">
        <v>312643.54342989996</v>
      </c>
      <c r="M76" s="62">
        <v>260</v>
      </c>
      <c r="N76" s="62">
        <v>142718.58537217998</v>
      </c>
    </row>
    <row r="77" spans="1:14" x14ac:dyDescent="0.2">
      <c r="G77" s="54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25">
      <c r="A79" s="27" t="s">
        <v>1</v>
      </c>
      <c r="B79" s="27" t="s">
        <v>50</v>
      </c>
      <c r="C79" s="71" t="s">
        <v>51</v>
      </c>
      <c r="D79" s="74" t="s">
        <v>31</v>
      </c>
      <c r="E79" s="74"/>
      <c r="F79" s="74" t="s">
        <v>4</v>
      </c>
      <c r="G79" s="74"/>
      <c r="H79" s="75" t="s">
        <v>54</v>
      </c>
      <c r="I79" s="76"/>
      <c r="J79" s="76"/>
      <c r="K79" s="76"/>
      <c r="L79" s="76"/>
      <c r="M79" s="76"/>
      <c r="N79" s="77"/>
    </row>
    <row r="80" spans="1:14" s="26" customFormat="1" ht="22.5" customHeight="1" x14ac:dyDescent="0.25">
      <c r="A80" s="28"/>
      <c r="B80" s="28"/>
      <c r="C80" s="72"/>
      <c r="D80" s="74"/>
      <c r="E80" s="74"/>
      <c r="F80" s="74"/>
      <c r="G80" s="74"/>
      <c r="H80" s="78" t="s">
        <v>2</v>
      </c>
      <c r="I80" s="78" t="s">
        <v>48</v>
      </c>
      <c r="J80" s="78" t="s">
        <v>104</v>
      </c>
      <c r="K80" s="81" t="s">
        <v>55</v>
      </c>
      <c r="L80" s="82"/>
      <c r="M80" s="81" t="s">
        <v>57</v>
      </c>
      <c r="N80" s="82"/>
    </row>
    <row r="81" spans="1:14" ht="22.5" x14ac:dyDescent="0.2">
      <c r="A81" s="28"/>
      <c r="B81" s="28"/>
      <c r="C81" s="73"/>
      <c r="D81" s="4" t="s">
        <v>2</v>
      </c>
      <c r="E81" s="4" t="s">
        <v>5</v>
      </c>
      <c r="F81" s="4" t="s">
        <v>2</v>
      </c>
      <c r="G81" s="4" t="s">
        <v>5</v>
      </c>
      <c r="H81" s="79"/>
      <c r="I81" s="79"/>
      <c r="J81" s="79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29">
        <v>1</v>
      </c>
      <c r="B82" s="17" t="s">
        <v>107</v>
      </c>
      <c r="C82" s="44">
        <v>6000</v>
      </c>
      <c r="D82" s="63">
        <f>[5]БЦК!D82+[5]РБК!D82+[5]Евраз!D82</f>
        <v>0</v>
      </c>
      <c r="E82" s="63">
        <f>[5]БЦК!E82+[5]РБК!E82+[5]Евраз!E82</f>
        <v>0</v>
      </c>
      <c r="F82" s="63">
        <f>[5]БЦК!F82+[5]РБК!F82+[5]Евраз!F82</f>
        <v>0</v>
      </c>
      <c r="G82" s="63">
        <f>[5]БЦК!G82+[5]РБК!G82+[5]Евраз!G82</f>
        <v>0</v>
      </c>
      <c r="H82" s="64">
        <f>COUNTIFS([5]профинанс!$B$23:$B$957,[5]Свод!B82)</f>
        <v>122</v>
      </c>
      <c r="I82" s="64">
        <f>SUMIFS([5]профинанс!$I$23:$I$957,[5]профинанс!$B$23:$B$957,[5]Свод!B82)</f>
        <v>56388.177345790005</v>
      </c>
      <c r="J82" s="65">
        <f>I82/$I$96</f>
        <v>0.15634523164239345</v>
      </c>
      <c r="K82" s="64">
        <f>SUMIFS([5]профинанс!$P$23:$P$957,[5]профинанс!$B$23:$B$957,[5]Свод!B82)</f>
        <v>99</v>
      </c>
      <c r="L82" s="64">
        <f>SUMIFS([5]профинанс!$J$23:$J$957,[5]профинанс!$B$23:$B$957,[5]Свод!B82)</f>
        <v>51240.472679110004</v>
      </c>
      <c r="M82" s="64">
        <f>SUMIFS([5]профинанс!$Q$23:$Q$957,[5]профинанс!$B$23:$B$957,[5]Свод!B82)</f>
        <v>46</v>
      </c>
      <c r="N82" s="64">
        <f>SUMIFS([5]профинанс!$K$23:$K$957,[5]профинанс!$B$23:$B$957,[5]Свод!B82)</f>
        <v>27005.170846390003</v>
      </c>
    </row>
    <row r="83" spans="1:14" s="9" customFormat="1" ht="11.25" customHeight="1" x14ac:dyDescent="0.2">
      <c r="A83" s="29">
        <v>2</v>
      </c>
      <c r="B83" s="17" t="s">
        <v>108</v>
      </c>
      <c r="C83" s="44">
        <v>7385.0100899999998</v>
      </c>
      <c r="D83" s="63">
        <f>[5]БЦК!D83+[5]РБК!D83+[5]Евраз!D83</f>
        <v>0</v>
      </c>
      <c r="E83" s="63">
        <f>[5]БЦК!E83+[5]РБК!E83+[5]Евраз!E83</f>
        <v>0</v>
      </c>
      <c r="F83" s="63">
        <f>[5]БЦК!F83+[5]РБК!F83+[5]Евраз!F83</f>
        <v>0</v>
      </c>
      <c r="G83" s="63">
        <f>[5]БЦК!G83+[5]РБК!G83+[5]Евраз!G83</f>
        <v>0</v>
      </c>
      <c r="H83" s="64">
        <f>COUNTIFS([5]профинанс!$B$23:$B$957,[5]Свод!B83)</f>
        <v>149</v>
      </c>
      <c r="I83" s="64">
        <f>SUMIFS([5]профинанс!$I$23:$I$957,[5]профинанс!$B$23:$B$957,[5]Свод!B83)</f>
        <v>60832.262189529996</v>
      </c>
      <c r="J83" s="65">
        <f t="shared" ref="J83:J95" si="3">I83/$I$96</f>
        <v>0.16866716696710127</v>
      </c>
      <c r="K83" s="64">
        <f>SUMIFS([5]профинанс!$P$23:$P$957,[5]профинанс!$B$23:$B$957,[5]Свод!B83)</f>
        <v>122</v>
      </c>
      <c r="L83" s="64">
        <f>SUMIFS([5]профинанс!$J$23:$J$957,[5]профинанс!$B$23:$B$957,[5]Свод!B83)</f>
        <v>56218.382388189995</v>
      </c>
      <c r="M83" s="64">
        <f>SUMIFS([5]профинанс!$Q$23:$Q$957,[5]профинанс!$B$23:$B$957,[5]Свод!B83)</f>
        <v>41</v>
      </c>
      <c r="N83" s="64">
        <f>SUMIFS([5]профинанс!$K$23:$K$957,[5]профинанс!$B$23:$B$957,[5]Свод!B83)</f>
        <v>19050.469242360003</v>
      </c>
    </row>
    <row r="84" spans="1:14" s="9" customFormat="1" ht="11.25" customHeight="1" x14ac:dyDescent="0.2">
      <c r="A84" s="29">
        <v>3</v>
      </c>
      <c r="B84" s="17" t="s">
        <v>109</v>
      </c>
      <c r="C84" s="44">
        <v>0</v>
      </c>
      <c r="D84" s="63">
        <f>[5]БЦК!D84+[5]РБК!D84+[5]Евраз!D84</f>
        <v>0</v>
      </c>
      <c r="E84" s="63">
        <f>[5]БЦК!E84+[5]РБК!E84+[5]Евраз!E84</f>
        <v>0</v>
      </c>
      <c r="F84" s="63">
        <f>[5]БЦК!F84+[5]РБК!F84+[5]Евраз!F84</f>
        <v>0</v>
      </c>
      <c r="G84" s="63">
        <f>[5]БЦК!G84+[5]РБК!G84+[5]Евраз!G84</f>
        <v>0</v>
      </c>
      <c r="H84" s="64">
        <f>COUNTIFS([5]профинанс!$B$23:$B$957,[5]Свод!B84)</f>
        <v>64</v>
      </c>
      <c r="I84" s="64">
        <f>SUMIFS([5]профинанс!$I$23:$I$957,[5]профинанс!$B$23:$B$957,[5]Свод!B84)</f>
        <v>44497.106466850004</v>
      </c>
      <c r="J84" s="65">
        <f t="shared" si="3"/>
        <v>0.12337533762288412</v>
      </c>
      <c r="K84" s="64">
        <f>SUMIFS([5]профинанс!$P$23:$P$957,[5]профинанс!$B$23:$B$957,[5]Свод!B84)</f>
        <v>35</v>
      </c>
      <c r="L84" s="64">
        <f>SUMIFS([5]профинанс!$J$23:$J$957,[5]профинанс!$B$23:$B$957,[5]Свод!B84)</f>
        <v>39805.03966183</v>
      </c>
      <c r="M84" s="64">
        <f>SUMIFS([5]профинанс!$Q$23:$Q$957,[5]профинанс!$B$23:$B$957,[5]Свод!B84)</f>
        <v>18</v>
      </c>
      <c r="N84" s="64">
        <f>SUMIFS([5]профинанс!$K$23:$K$957,[5]профинанс!$B$23:$B$957,[5]Свод!B84)</f>
        <v>12097.854995040001</v>
      </c>
    </row>
    <row r="85" spans="1:14" s="30" customFormat="1" ht="11.25" customHeight="1" x14ac:dyDescent="0.25">
      <c r="A85" s="29">
        <v>4</v>
      </c>
      <c r="B85" s="17" t="s">
        <v>110</v>
      </c>
      <c r="C85" s="44">
        <v>5068.4623858200002</v>
      </c>
      <c r="D85" s="63">
        <f>[5]БЦК!D85+[5]РБК!D85+[5]Евраз!D85</f>
        <v>0</v>
      </c>
      <c r="E85" s="63">
        <f>[5]БЦК!E85+[5]РБК!E85+[5]Евраз!E85</f>
        <v>0</v>
      </c>
      <c r="F85" s="63">
        <f>[5]БЦК!F85+[5]РБК!F85+[5]Евраз!F85</f>
        <v>3</v>
      </c>
      <c r="G85" s="63">
        <f>[5]БЦК!G85+[5]РБК!G85+[5]Евраз!G85</f>
        <v>334</v>
      </c>
      <c r="H85" s="64">
        <f>COUNTIFS([5]профинанс!$B$23:$B$957,[5]Свод!B85)</f>
        <v>153</v>
      </c>
      <c r="I85" s="64">
        <f>SUMIFS([5]профинанс!$I$23:$I$957,[5]профинанс!$B$23:$B$957,[5]Свод!B85)</f>
        <v>35625.048925579402</v>
      </c>
      <c r="J85" s="65">
        <f t="shared" si="3"/>
        <v>9.8776140473303645E-2</v>
      </c>
      <c r="K85" s="64">
        <f>SUMIFS([5]профинанс!$P$23:$P$957,[5]профинанс!$B$23:$B$957,[5]Свод!B85)</f>
        <v>126</v>
      </c>
      <c r="L85" s="64">
        <f>SUMIFS([5]профинанс!$J$23:$J$957,[5]профинанс!$B$23:$B$957,[5]Свод!B85)</f>
        <v>32096.672937570002</v>
      </c>
      <c r="M85" s="64">
        <f>SUMIFS([5]профинанс!$Q$23:$Q$957,[5]профинанс!$B$23:$B$957,[5]Свод!B85)</f>
        <v>41</v>
      </c>
      <c r="N85" s="64">
        <f>SUMIFS([5]профинанс!$K$23:$K$957,[5]профинанс!$B$23:$B$957,[5]Свод!B85)</f>
        <v>11324.552278050001</v>
      </c>
    </row>
    <row r="86" spans="1:14" s="30" customFormat="1" ht="11.25" customHeight="1" x14ac:dyDescent="0.25">
      <c r="A86" s="29">
        <v>5</v>
      </c>
      <c r="B86" s="17" t="s">
        <v>111</v>
      </c>
      <c r="C86" s="44">
        <v>4000</v>
      </c>
      <c r="D86" s="63">
        <f>[5]БЦК!D86+[5]РБК!D86+[5]Евраз!D86</f>
        <v>0</v>
      </c>
      <c r="E86" s="63">
        <f>[5]БЦК!E86+[5]РБК!E86+[5]Евраз!E86</f>
        <v>0</v>
      </c>
      <c r="F86" s="63">
        <f>[5]БЦК!F86+[5]РБК!F86+[5]Евраз!F86</f>
        <v>0</v>
      </c>
      <c r="G86" s="63">
        <f>[5]БЦК!G86+[5]РБК!G86+[5]Евраз!G86</f>
        <v>0</v>
      </c>
      <c r="H86" s="64">
        <f>COUNTIFS([5]профинанс!$B$23:$B$957,[5]Свод!B86)</f>
        <v>22</v>
      </c>
      <c r="I86" s="64">
        <f>SUMIFS([5]профинанс!$I$23:$I$957,[5]профинанс!$B$23:$B$957,[5]Свод!B86)</f>
        <v>8152.3002649099999</v>
      </c>
      <c r="J86" s="65">
        <f t="shared" si="3"/>
        <v>2.2603555094884802E-2</v>
      </c>
      <c r="K86" s="64">
        <f>SUMIFS([5]профинанс!$P$23:$P$957,[5]профинанс!$B$23:$B$957,[5]Свод!B86)</f>
        <v>20</v>
      </c>
      <c r="L86" s="64">
        <f>SUMIFS([5]профинанс!$J$23:$J$957,[5]профинанс!$B$23:$B$957,[5]Свод!B86)</f>
        <v>5409.6594689100002</v>
      </c>
      <c r="M86" s="64">
        <f>SUMIFS([5]профинанс!$Q$23:$Q$957,[5]профинанс!$B$23:$B$957,[5]Свод!B86)</f>
        <v>8</v>
      </c>
      <c r="N86" s="64">
        <f>SUMIFS([5]профинанс!$K$23:$K$957,[5]профинанс!$B$23:$B$957,[5]Свод!B86)</f>
        <v>2892.7022649099999</v>
      </c>
    </row>
    <row r="87" spans="1:14" s="9" customFormat="1" ht="22.5" x14ac:dyDescent="0.2">
      <c r="A87" s="29">
        <v>6</v>
      </c>
      <c r="B87" s="17" t="s">
        <v>112</v>
      </c>
      <c r="C87" s="44">
        <v>0</v>
      </c>
      <c r="D87" s="63">
        <f>[5]БЦК!D87+[5]РБК!D87+[5]Евраз!D87</f>
        <v>0</v>
      </c>
      <c r="E87" s="63">
        <f>[5]БЦК!E87+[5]РБК!E87+[5]Евраз!E87</f>
        <v>0</v>
      </c>
      <c r="F87" s="63">
        <f>[5]БЦК!F87+[5]РБК!F87+[5]Евраз!F87</f>
        <v>0</v>
      </c>
      <c r="G87" s="63">
        <f>[5]БЦК!G87+[5]РБК!G87+[5]Евраз!G87</f>
        <v>0</v>
      </c>
      <c r="H87" s="64">
        <f>COUNTIFS([5]профинанс!$B$23:$B$957,[5]Свод!B87)</f>
        <v>48</v>
      </c>
      <c r="I87" s="64">
        <f>SUMIFS([5]профинанс!$I$23:$I$957,[5]профинанс!$B$23:$B$957,[5]Свод!B87)</f>
        <v>27452.375208719997</v>
      </c>
      <c r="J87" s="65">
        <f t="shared" si="3"/>
        <v>7.6116096727529281E-2</v>
      </c>
      <c r="K87" s="64">
        <f>SUMIFS([5]профинанс!$P$23:$P$957,[5]профинанс!$B$23:$B$957,[5]Свод!B87)</f>
        <v>41</v>
      </c>
      <c r="L87" s="64">
        <f>SUMIFS([5]профинанс!$J$23:$J$957,[5]профинанс!$B$23:$B$957,[5]Свод!B87)</f>
        <v>25049.690976719994</v>
      </c>
      <c r="M87" s="64">
        <f>SUMIFS([5]профинанс!$Q$23:$Q$957,[5]профинанс!$B$23:$B$957,[5]Свод!B87)</f>
        <v>13</v>
      </c>
      <c r="N87" s="64">
        <f>SUMIFS([5]профинанс!$K$23:$K$957,[5]профинанс!$B$23:$B$957,[5]Свод!B87)</f>
        <v>12797.873348009998</v>
      </c>
    </row>
    <row r="88" spans="1:14" s="9" customFormat="1" ht="11.25" customHeight="1" x14ac:dyDescent="0.2">
      <c r="A88" s="29">
        <v>7</v>
      </c>
      <c r="B88" s="17" t="s">
        <v>113</v>
      </c>
      <c r="C88" s="44">
        <v>3801.613425</v>
      </c>
      <c r="D88" s="63">
        <f>[5]БЦК!D88+[5]РБК!D88+[5]Евраз!D88</f>
        <v>2</v>
      </c>
      <c r="E88" s="63">
        <f>[5]БЦК!E88+[5]РБК!E88+[5]Евраз!E88</f>
        <v>216.505045</v>
      </c>
      <c r="F88" s="63">
        <f>[5]БЦК!F88+[5]РБК!F88+[5]Евраз!F88</f>
        <v>75</v>
      </c>
      <c r="G88" s="63">
        <f>[5]БЦК!G88+[5]РБК!G88+[5]Евраз!G88</f>
        <v>10806.023745999999</v>
      </c>
      <c r="H88" s="64">
        <f>COUNTIFS([5]профинанс!$B$23:$B$957,[5]Свод!B88)</f>
        <v>76</v>
      </c>
      <c r="I88" s="64">
        <f>SUMIFS([5]профинанс!$I$23:$I$957,[5]профинанс!$B$23:$B$957,[5]Свод!B88)</f>
        <v>25822.74162329</v>
      </c>
      <c r="J88" s="65">
        <f t="shared" si="3"/>
        <v>7.1597677221896874E-2</v>
      </c>
      <c r="K88" s="64">
        <f>SUMIFS([5]профинанс!$P$23:$P$957,[5]профинанс!$B$23:$B$957,[5]Свод!B88)</f>
        <v>51</v>
      </c>
      <c r="L88" s="64">
        <f>SUMIFS([5]профинанс!$J$23:$J$957,[5]профинанс!$B$23:$B$957,[5]Свод!B88)</f>
        <v>22616.317652089998</v>
      </c>
      <c r="M88" s="64">
        <f>SUMIFS([5]профинанс!$Q$23:$Q$957,[5]профинанс!$B$23:$B$957,[5]Свод!B88)</f>
        <v>23</v>
      </c>
      <c r="N88" s="64">
        <f>SUMIFS([5]профинанс!$K$23:$K$957,[5]профинанс!$B$23:$B$957,[5]Свод!B88)</f>
        <v>16543.989175210001</v>
      </c>
    </row>
    <row r="89" spans="1:14" s="9" customFormat="1" ht="11.25" customHeight="1" x14ac:dyDescent="0.2">
      <c r="A89" s="29">
        <v>8</v>
      </c>
      <c r="B89" s="17" t="s">
        <v>114</v>
      </c>
      <c r="C89" s="44">
        <v>5836.3391510000001</v>
      </c>
      <c r="D89" s="63">
        <f>[5]БЦК!D89+[5]РБК!D89+[5]Евраз!D89</f>
        <v>0</v>
      </c>
      <c r="E89" s="63">
        <f>[5]БЦК!E89+[5]РБК!E89+[5]Евраз!E89</f>
        <v>0</v>
      </c>
      <c r="F89" s="63">
        <f>[5]БЦК!F89+[5]РБК!F89+[5]Евраз!F89</f>
        <v>0</v>
      </c>
      <c r="G89" s="63">
        <f>[5]БЦК!G89+[5]РБК!G89+[5]Евраз!G89</f>
        <v>0</v>
      </c>
      <c r="H89" s="64">
        <f>COUNTIFS([5]профинанс!$B$23:$B$957,[5]Свод!B89)</f>
        <v>113</v>
      </c>
      <c r="I89" s="64">
        <f>SUMIFS([5]профинанс!$I$23:$I$957,[5]профинанс!$B$23:$B$957,[5]Свод!B89)</f>
        <v>36817.757851060007</v>
      </c>
      <c r="J89" s="65">
        <f t="shared" si="3"/>
        <v>0.1020831165454809</v>
      </c>
      <c r="K89" s="64">
        <f>SUMIFS([5]профинанс!$P$23:$P$957,[5]профинанс!$B$23:$B$957,[5]Свод!B89)</f>
        <v>86</v>
      </c>
      <c r="L89" s="64">
        <f>SUMIFS([5]профинанс!$J$23:$J$957,[5]профинанс!$B$23:$B$957,[5]Свод!B89)</f>
        <v>32642.581777920008</v>
      </c>
      <c r="M89" s="64">
        <f>SUMIFS([5]профинанс!$Q$23:$Q$957,[5]профинанс!$B$23:$B$957,[5]Свод!B89)</f>
        <v>27</v>
      </c>
      <c r="N89" s="64">
        <f>SUMIFS([5]профинанс!$K$23:$K$957,[5]профинанс!$B$23:$B$957,[5]Свод!B89)</f>
        <v>14895.20197305</v>
      </c>
    </row>
    <row r="90" spans="1:14" s="31" customFormat="1" ht="11.25" customHeight="1" x14ac:dyDescent="0.2">
      <c r="A90" s="29">
        <v>9</v>
      </c>
      <c r="B90" s="17" t="s">
        <v>115</v>
      </c>
      <c r="C90" s="44">
        <v>56</v>
      </c>
      <c r="D90" s="63">
        <f>[5]БЦК!D90+[5]РБК!D90+[5]Евраз!D90</f>
        <v>0</v>
      </c>
      <c r="E90" s="63">
        <f>[5]БЦК!E90+[5]РБК!E90+[5]Евраз!E90</f>
        <v>0</v>
      </c>
      <c r="F90" s="63">
        <f>[5]БЦК!F90+[5]РБК!F90+[5]Евраз!F90</f>
        <v>0</v>
      </c>
      <c r="G90" s="63">
        <f>[5]БЦК!G90+[5]РБК!G90+[5]Евраз!G90</f>
        <v>0</v>
      </c>
      <c r="H90" s="64">
        <f>COUNTIFS([5]профинанс!$B$23:$B$957,[5]Свод!B90)</f>
        <v>55</v>
      </c>
      <c r="I90" s="64">
        <f>SUMIFS([5]профинанс!$I$23:$I$957,[5]профинанс!$B$23:$B$957,[5]Свод!B90)</f>
        <v>20298.082025630003</v>
      </c>
      <c r="J90" s="65">
        <f t="shared" si="3"/>
        <v>5.6279675732955094E-2</v>
      </c>
      <c r="K90" s="64">
        <f>SUMIFS([5]профинанс!$P$23:$P$957,[5]профинанс!$B$23:$B$957,[5]Свод!B90)</f>
        <v>40</v>
      </c>
      <c r="L90" s="64">
        <f>SUMIFS([5]профинанс!$J$23:$J$957,[5]профинанс!$B$23:$B$957,[5]Свод!B90)</f>
        <v>17512.426397030005</v>
      </c>
      <c r="M90" s="64">
        <f>SUMIFS([5]профинанс!$Q$23:$Q$957,[5]профинанс!$B$23:$B$957,[5]Свод!B90)</f>
        <v>19</v>
      </c>
      <c r="N90" s="64">
        <f>SUMIFS([5]профинанс!$K$23:$K$957,[5]профинанс!$B$23:$B$957,[5]Свод!B90)</f>
        <v>12184.057558310002</v>
      </c>
    </row>
    <row r="91" spans="1:14" s="9" customFormat="1" x14ac:dyDescent="0.2">
      <c r="A91" s="29">
        <v>10</v>
      </c>
      <c r="B91" s="17" t="s">
        <v>116</v>
      </c>
      <c r="C91" s="44">
        <v>3993.8879240000001</v>
      </c>
      <c r="D91" s="63">
        <f>[5]БЦК!D91+[5]РБК!D91+[5]Евраз!D91</f>
        <v>0</v>
      </c>
      <c r="E91" s="63">
        <f>[5]БЦК!E91+[5]РБК!E91+[5]Евраз!E91</f>
        <v>0</v>
      </c>
      <c r="F91" s="63">
        <f>[5]БЦК!F91+[5]РБК!F91+[5]Евраз!F91</f>
        <v>46</v>
      </c>
      <c r="G91" s="63">
        <f>[5]БЦК!G91+[5]РБК!G91+[5]Евраз!G91</f>
        <v>16756.837390000001</v>
      </c>
      <c r="H91" s="64">
        <f>COUNTIFS([5]профинанс!$B$23:$B$957,[5]Свод!B91)</f>
        <v>41</v>
      </c>
      <c r="I91" s="64">
        <f>SUMIFS([5]профинанс!$I$23:$I$957,[5]профинанс!$B$23:$B$957,[5]Свод!B91)</f>
        <v>21543.448677580003</v>
      </c>
      <c r="J91" s="65">
        <f t="shared" si="3"/>
        <v>5.973265376565208E-2</v>
      </c>
      <c r="K91" s="64">
        <f>SUMIFS([5]профинанс!$P$23:$P$957,[5]профинанс!$B$23:$B$957,[5]Свод!B91)</f>
        <v>31</v>
      </c>
      <c r="L91" s="64">
        <f>SUMIFS([5]профинанс!$J$23:$J$957,[5]профинанс!$B$23:$B$957,[5]Свод!B91)</f>
        <v>16060.0666834</v>
      </c>
      <c r="M91" s="64">
        <f>SUMIFS([5]профинанс!$Q$23:$Q$957,[5]профинанс!$B$23:$B$957,[5]Свод!B91)</f>
        <v>6</v>
      </c>
      <c r="N91" s="64">
        <f>SUMIFS([5]профинанс!$K$23:$K$957,[5]профинанс!$B$23:$B$957,[5]Свод!B91)</f>
        <v>4660.0599262200003</v>
      </c>
    </row>
    <row r="92" spans="1:14" s="9" customFormat="1" ht="11.25" customHeight="1" x14ac:dyDescent="0.2">
      <c r="A92" s="29">
        <v>11</v>
      </c>
      <c r="B92" s="17" t="s">
        <v>117</v>
      </c>
      <c r="C92" s="44">
        <v>0</v>
      </c>
      <c r="D92" s="63">
        <f>[5]БЦК!D92+[5]РБК!D92+[5]Евраз!D92</f>
        <v>0</v>
      </c>
      <c r="E92" s="63">
        <f>[5]БЦК!E92+[5]РБК!E92+[5]Евраз!E92</f>
        <v>0</v>
      </c>
      <c r="F92" s="63">
        <f>[5]БЦК!F92+[5]РБК!F92+[5]Евраз!F92</f>
        <v>0</v>
      </c>
      <c r="G92" s="63">
        <f>[5]БЦК!G92+[5]РБК!G92+[5]Евраз!G92</f>
        <v>0</v>
      </c>
      <c r="H92" s="64">
        <f>COUNTIFS([5]профинанс!$B$23:$B$957,[5]Свод!B92)</f>
        <v>12</v>
      </c>
      <c r="I92" s="64">
        <f>SUMIFS([5]профинанс!$I$23:$I$957,[5]профинанс!$B$23:$B$957,[5]Свод!B92)</f>
        <v>3499.6681496300002</v>
      </c>
      <c r="J92" s="65">
        <f t="shared" si="3"/>
        <v>9.703389137231266E-3</v>
      </c>
      <c r="K92" s="64">
        <f>SUMIFS([5]профинанс!$P$23:$P$957,[5]профинанс!$B$23:$B$957,[5]Свод!B92)</f>
        <v>7</v>
      </c>
      <c r="L92" s="64">
        <f>SUMIFS([5]профинанс!$J$23:$J$957,[5]профинанс!$B$23:$B$957,[5]Свод!B92)</f>
        <v>1994.4581496300002</v>
      </c>
      <c r="M92" s="64">
        <f>SUMIFS([5]профинанс!$Q$23:$Q$957,[5]профинанс!$B$23:$B$957,[5]Свод!B92)</f>
        <v>1</v>
      </c>
      <c r="N92" s="64">
        <f>SUMIFS([5]профинанс!$K$23:$K$957,[5]профинанс!$B$23:$B$957,[5]Свод!B92)</f>
        <v>750</v>
      </c>
    </row>
    <row r="93" spans="1:14" s="9" customFormat="1" ht="11.25" customHeight="1" x14ac:dyDescent="0.2">
      <c r="A93" s="29">
        <v>12</v>
      </c>
      <c r="B93" s="17" t="s">
        <v>118</v>
      </c>
      <c r="C93" s="44">
        <v>0</v>
      </c>
      <c r="D93" s="63">
        <f>[5]БЦК!D93+[5]РБК!D93+[5]Евраз!D93</f>
        <v>0</v>
      </c>
      <c r="E93" s="63">
        <f>[5]БЦК!E93+[5]РБК!E93+[5]Евраз!E93</f>
        <v>0</v>
      </c>
      <c r="F93" s="63">
        <f>[5]БЦК!F93+[5]РБК!F93+[5]Евраз!F93</f>
        <v>0</v>
      </c>
      <c r="G93" s="63">
        <f>[5]БЦК!G93+[5]РБК!G93+[5]Евраз!G93</f>
        <v>0</v>
      </c>
      <c r="H93" s="64">
        <f>COUNTIFS([5]профинанс!$B$23:$B$957,[5]Свод!B93)</f>
        <v>56</v>
      </c>
      <c r="I93" s="64">
        <f>SUMIFS([5]профинанс!$I$23:$I$957,[5]профинанс!$B$23:$B$957,[5]Свод!B93)</f>
        <v>8940.5220344699992</v>
      </c>
      <c r="J93" s="65">
        <f t="shared" si="3"/>
        <v>2.4789025896533902E-2</v>
      </c>
      <c r="K93" s="64">
        <f>SUMIFS([5]профинанс!$P$23:$P$957,[5]профинанс!$B$23:$B$957,[5]Свод!B93)</f>
        <v>33</v>
      </c>
      <c r="L93" s="64">
        <f>SUMIFS([5]профинанс!$J$23:$J$957,[5]профинанс!$B$23:$B$957,[5]Свод!B93)</f>
        <v>5350.9102761199983</v>
      </c>
      <c r="M93" s="64">
        <f>SUMIFS([5]профинанс!$Q$23:$Q$957,[5]профинанс!$B$23:$B$957,[5]Свод!B93)</f>
        <v>11</v>
      </c>
      <c r="N93" s="64">
        <f>SUMIFS([5]профинанс!$K$23:$K$957,[5]профинанс!$B$23:$B$957,[5]Свод!B93)</f>
        <v>3270.06756</v>
      </c>
    </row>
    <row r="94" spans="1:14" s="9" customFormat="1" ht="11.25" customHeight="1" x14ac:dyDescent="0.2">
      <c r="A94" s="29">
        <v>13</v>
      </c>
      <c r="B94" s="17" t="s">
        <v>119</v>
      </c>
      <c r="C94" s="44">
        <v>2705.7239829999999</v>
      </c>
      <c r="D94" s="63">
        <f>[5]БЦК!D94+[5]РБК!D94+[5]Евраз!D94</f>
        <v>0</v>
      </c>
      <c r="E94" s="63">
        <f>[5]БЦК!E94+[5]РБК!E94+[5]Евраз!E94</f>
        <v>0</v>
      </c>
      <c r="F94" s="63">
        <f>[5]БЦК!F94+[5]РБК!F94+[5]Евраз!F94</f>
        <v>0</v>
      </c>
      <c r="G94" s="63">
        <f>[5]БЦК!G94+[5]РБК!G94+[5]Евраз!G94</f>
        <v>0</v>
      </c>
      <c r="H94" s="64">
        <f>COUNTIFS([5]профинанс!$B$23:$B$957,[5]Свод!B94)</f>
        <v>16</v>
      </c>
      <c r="I94" s="64">
        <f>SUMIFS([5]профинанс!$I$23:$I$957,[5]профинанс!$B$23:$B$957,[5]Свод!B94)</f>
        <v>8761.9290507000005</v>
      </c>
      <c r="J94" s="65">
        <f t="shared" si="3"/>
        <v>2.4293848312658489E-2</v>
      </c>
      <c r="K94" s="64">
        <f>SUMIFS([5]профинанс!$P$23:$P$957,[5]профинанс!$B$23:$B$957,[5]Свод!B94)</f>
        <v>6</v>
      </c>
      <c r="L94" s="64">
        <f>SUMIFS([5]профинанс!$J$23:$J$957,[5]профинанс!$B$23:$B$957,[5]Свод!B94)</f>
        <v>5097.5442507000007</v>
      </c>
      <c r="M94" s="64">
        <f>SUMIFS([5]профинанс!$Q$23:$Q$957,[5]профинанс!$B$23:$B$957,[5]Свод!B94)</f>
        <v>4</v>
      </c>
      <c r="N94" s="64">
        <f>SUMIFS([5]профинанс!$K$23:$K$957,[5]профинанс!$B$23:$B$957,[5]Свод!B94)</f>
        <v>4493.6942507000003</v>
      </c>
    </row>
    <row r="95" spans="1:14" s="9" customFormat="1" ht="11.25" customHeight="1" x14ac:dyDescent="0.2">
      <c r="A95" s="29">
        <v>14</v>
      </c>
      <c r="B95" s="17" t="s">
        <v>120</v>
      </c>
      <c r="C95" s="44">
        <v>0</v>
      </c>
      <c r="D95" s="63">
        <f>[5]БЦК!D95+[5]РБК!D95+[5]Евраз!D95</f>
        <v>0</v>
      </c>
      <c r="E95" s="63">
        <f>[5]БЦК!E95+[5]РБК!E95+[5]Евраз!E95</f>
        <v>0</v>
      </c>
      <c r="F95" s="63">
        <f>[5]БЦК!F95+[5]РБК!F95+[5]Евраз!F95</f>
        <v>0</v>
      </c>
      <c r="G95" s="63">
        <f>[5]БЦК!G95+[5]РБК!G95+[5]Евраз!G95</f>
        <v>0</v>
      </c>
      <c r="H95" s="64">
        <f>COUNTIFS([5]профинанс!$B$23:$B$957,[5]Свод!B95)</f>
        <v>8</v>
      </c>
      <c r="I95" s="64">
        <f>SUMIFS([5]профинанс!$I$23:$I$957,[5]профинанс!$B$23:$B$957,[5]Свод!B95)</f>
        <v>2033.0964841799998</v>
      </c>
      <c r="J95" s="65">
        <f t="shared" si="3"/>
        <v>5.637084859494752E-3</v>
      </c>
      <c r="K95" s="64">
        <f>SUMIFS([5]профинанс!$P$23:$P$957,[5]профинанс!$B$23:$B$957,[5]Свод!B95)</f>
        <v>4</v>
      </c>
      <c r="L95" s="64">
        <f>SUMIFS([5]профинанс!$J$23:$J$957,[5]профинанс!$B$23:$B$957,[5]Свод!B95)</f>
        <v>1549.3201306799999</v>
      </c>
      <c r="M95" s="64">
        <f>SUMIFS([5]профинанс!$Q$23:$Q$957,[5]профинанс!$B$23:$B$957,[5]Свод!B95)</f>
        <v>2</v>
      </c>
      <c r="N95" s="64">
        <f>SUMIFS([5]профинанс!$K$23:$K$957,[5]профинанс!$B$23:$B$957,[5]Свод!B95)</f>
        <v>752.89195393</v>
      </c>
    </row>
    <row r="96" spans="1:14" x14ac:dyDescent="0.2">
      <c r="A96" s="32"/>
      <c r="B96" s="33" t="s">
        <v>3</v>
      </c>
      <c r="C96" s="45">
        <v>38847</v>
      </c>
      <c r="D96" s="66">
        <f>SUM(D82:D95)</f>
        <v>2</v>
      </c>
      <c r="E96" s="66">
        <f t="shared" ref="E96:G96" si="4">SUM(E82:E95)</f>
        <v>216.505045</v>
      </c>
      <c r="F96" s="66">
        <f t="shared" si="4"/>
        <v>124</v>
      </c>
      <c r="G96" s="66">
        <f t="shared" si="4"/>
        <v>27896.861136</v>
      </c>
      <c r="H96" s="66">
        <f>SUM(H82:H95)</f>
        <v>935</v>
      </c>
      <c r="I96" s="67">
        <f t="shared" ref="I96:N96" si="5">SUM(I82:I95)</f>
        <v>360664.51629791944</v>
      </c>
      <c r="J96" s="68">
        <f>SUM(J82:J95)</f>
        <v>0.99999999999999978</v>
      </c>
      <c r="K96" s="66">
        <f t="shared" si="5"/>
        <v>701</v>
      </c>
      <c r="L96" s="66">
        <f t="shared" si="5"/>
        <v>312643.54342989996</v>
      </c>
      <c r="M96" s="66">
        <f t="shared" si="5"/>
        <v>260</v>
      </c>
      <c r="N96" s="66">
        <f t="shared" si="5"/>
        <v>142718.58537218004</v>
      </c>
    </row>
    <row r="97" spans="3:14" x14ac:dyDescent="0.2">
      <c r="C97" s="34"/>
      <c r="D97" s="35"/>
      <c r="F97" s="1"/>
      <c r="I97" s="36"/>
      <c r="N97" s="37"/>
    </row>
    <row r="98" spans="3:14" ht="11.25" customHeight="1" x14ac:dyDescent="0.2">
      <c r="D98" s="23"/>
      <c r="E98" s="23"/>
      <c r="F98" s="23"/>
      <c r="G98" s="23"/>
      <c r="H98" s="38"/>
      <c r="I98" s="39"/>
      <c r="J98" s="23"/>
      <c r="K98" s="23"/>
      <c r="L98" s="23"/>
      <c r="M98" s="23"/>
      <c r="N98" s="39"/>
    </row>
    <row r="99" spans="3:14" ht="11.25" customHeight="1" x14ac:dyDescent="0.2">
      <c r="C99" s="15"/>
      <c r="F99" s="1"/>
      <c r="G99" s="23"/>
      <c r="H99" s="40"/>
      <c r="I99" s="39"/>
      <c r="J99" s="39"/>
      <c r="K99" s="23"/>
      <c r="L99" s="39"/>
      <c r="N99" s="16"/>
    </row>
    <row r="100" spans="3:14" x14ac:dyDescent="0.2">
      <c r="D100" s="41"/>
      <c r="E100" s="39"/>
      <c r="F100" s="1"/>
      <c r="H100" s="38"/>
      <c r="I100" s="39"/>
    </row>
    <row r="101" spans="3:14" x14ac:dyDescent="0.2">
      <c r="D101" s="41"/>
      <c r="F101" s="42"/>
      <c r="G101" s="42"/>
      <c r="I101" s="23"/>
      <c r="J101" s="23"/>
    </row>
    <row r="102" spans="3:14" x14ac:dyDescent="0.2">
      <c r="D102" s="41"/>
      <c r="H102" s="39"/>
      <c r="I102" s="16"/>
      <c r="J102" s="43"/>
      <c r="K102" s="16"/>
    </row>
    <row r="103" spans="3:14" x14ac:dyDescent="0.2">
      <c r="D103" s="41"/>
      <c r="L103" s="23"/>
      <c r="M103" s="39"/>
    </row>
    <row r="104" spans="3:14" x14ac:dyDescent="0.2">
      <c r="D104" s="41"/>
      <c r="I104" s="23"/>
      <c r="J104" s="39"/>
      <c r="K104" s="39"/>
      <c r="L104" s="23"/>
    </row>
    <row r="105" spans="3:14" x14ac:dyDescent="0.2">
      <c r="D105" s="41"/>
    </row>
    <row r="106" spans="3:14" x14ac:dyDescent="0.2">
      <c r="D106" s="41"/>
    </row>
    <row r="107" spans="3:14" x14ac:dyDescent="0.2">
      <c r="D107" s="41"/>
    </row>
    <row r="108" spans="3:14" x14ac:dyDescent="0.2">
      <c r="D108" s="41"/>
    </row>
    <row r="109" spans="3:14" x14ac:dyDescent="0.2">
      <c r="D109" s="41"/>
    </row>
    <row r="110" spans="3:14" x14ac:dyDescent="0.2">
      <c r="D110" s="41"/>
    </row>
    <row r="111" spans="3:14" x14ac:dyDescent="0.2">
      <c r="D111" s="41"/>
    </row>
    <row r="112" spans="3:14" x14ac:dyDescent="0.2">
      <c r="D112" s="41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йгерим Жандосовна Ахатова</cp:lastModifiedBy>
  <cp:lastPrinted>2020-04-15T10:20:29Z</cp:lastPrinted>
  <dcterms:created xsi:type="dcterms:W3CDTF">2014-04-22T04:13:07Z</dcterms:created>
  <dcterms:modified xsi:type="dcterms:W3CDTF">2024-03-20T11:32:01Z</dcterms:modified>
</cp:coreProperties>
</file>